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hidePivotFieldList="1"/>
  <mc:AlternateContent xmlns:mc="http://schemas.openxmlformats.org/markup-compatibility/2006">
    <mc:Choice Requires="x15">
      <x15ac:absPath xmlns:x15ac="http://schemas.microsoft.com/office/spreadsheetml/2010/11/ac" url="C:\Users\kkeen\OneDrive - The Global Fund\Downloads\"/>
    </mc:Choice>
  </mc:AlternateContent>
  <xr:revisionPtr revIDLastSave="0" documentId="10_ncr:100000_{3B0004B0-BE52-489C-9905-D768281D02AA}" xr6:coauthVersionLast="31" xr6:coauthVersionMax="31" xr10:uidLastSave="{00000000-0000-0000-0000-000000000000}"/>
  <workbookProtection workbookPassword="A0D2" lockStructure="1"/>
  <bookViews>
    <workbookView xWindow="0" yWindow="0" windowWidth="28800" windowHeight="12225" firstSheet="1" activeTab="1" xr2:uid="{00000000-000D-0000-FFFF-FFFF00000000}"/>
  </bookViews>
  <sheets>
    <sheet name="Guidelines" sheetId="6" state="hidden" r:id="rId1"/>
    <sheet name="MF tracker" sheetId="1" r:id="rId2"/>
    <sheet name="Component" sheetId="2" state="hidden" r:id="rId3"/>
    <sheet name="Countries" sheetId="3" state="hidden" r:id="rId4"/>
    <sheet name="Country_MF" sheetId="4" state="hidden" r:id="rId5"/>
    <sheet name="MF" sheetId="5" state="hidden" r:id="rId6"/>
  </sheets>
  <definedNames>
    <definedName name="_xlnm._FilterDatabase" localSheetId="1" hidden="1">'MF tracker'!$B$4:$J$81</definedName>
    <definedName name="ExternalData_1" localSheetId="2" hidden="1">Component!$A$1:$C$11</definedName>
    <definedName name="ExternalData_1" localSheetId="3" hidden="1">Countries!$A$1:$M$129</definedName>
    <definedName name="ExternalData_1" localSheetId="4" hidden="1">Country_MF!$A$1:$AD$78</definedName>
    <definedName name="ExternalData_1" localSheetId="5" hidden="1">MF!$A$1:$AY$91</definedName>
    <definedName name="_xlnm.Print_Area" localSheetId="1">'MF tracker'!$A$1:$J$90</definedName>
    <definedName name="_xlnm.Print_Titles" localSheetId="1">'MF tracker'!$4:$4</definedName>
  </definedNames>
  <calcPr calcId="179017"/>
  <pivotCaches>
    <pivotCache cacheId="1" r:id="rId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Z3" i="5" l="1"/>
  <c r="BA3" i="5"/>
  <c r="BB3" i="5"/>
  <c r="AZ4" i="5"/>
  <c r="BA4" i="5"/>
  <c r="BB4" i="5"/>
  <c r="AZ5" i="5"/>
  <c r="BA5" i="5"/>
  <c r="BB5" i="5"/>
  <c r="AZ6" i="5"/>
  <c r="BA6" i="5"/>
  <c r="BB6" i="5"/>
  <c r="AZ7" i="5"/>
  <c r="BA7" i="5"/>
  <c r="BB7" i="5"/>
  <c r="AZ8" i="5"/>
  <c r="BA8" i="5"/>
  <c r="BB8" i="5"/>
  <c r="AZ9" i="5"/>
  <c r="BA9" i="5"/>
  <c r="BB9" i="5"/>
  <c r="AZ10" i="5"/>
  <c r="BA10" i="5"/>
  <c r="BB10" i="5"/>
  <c r="AZ11" i="5"/>
  <c r="BA11" i="5"/>
  <c r="BB11" i="5"/>
  <c r="AZ12" i="5"/>
  <c r="BA12" i="5"/>
  <c r="BB12" i="5"/>
  <c r="AZ13" i="5"/>
  <c r="BA13" i="5"/>
  <c r="BB13" i="5"/>
  <c r="AZ14" i="5"/>
  <c r="BA14" i="5"/>
  <c r="BB14" i="5"/>
  <c r="AZ15" i="5"/>
  <c r="BA15" i="5"/>
  <c r="BB15" i="5"/>
  <c r="AZ16" i="5"/>
  <c r="BA16" i="5"/>
  <c r="BB16" i="5"/>
  <c r="AZ17" i="5"/>
  <c r="BA17" i="5"/>
  <c r="BB17" i="5"/>
  <c r="AZ18" i="5"/>
  <c r="BA18" i="5"/>
  <c r="BB18" i="5"/>
  <c r="AZ19" i="5"/>
  <c r="BA19" i="5"/>
  <c r="BB19" i="5"/>
  <c r="AZ20" i="5"/>
  <c r="BA20" i="5"/>
  <c r="BB20" i="5"/>
  <c r="AZ21" i="5"/>
  <c r="BA21" i="5"/>
  <c r="BB21" i="5"/>
  <c r="AZ22" i="5"/>
  <c r="BA22" i="5"/>
  <c r="BB22" i="5"/>
  <c r="AZ23" i="5"/>
  <c r="BA23" i="5"/>
  <c r="BB23" i="5"/>
  <c r="AZ24" i="5"/>
  <c r="BA24" i="5"/>
  <c r="BB24" i="5"/>
  <c r="AZ25" i="5"/>
  <c r="BA25" i="5"/>
  <c r="BB25" i="5"/>
  <c r="AZ26" i="5"/>
  <c r="BA26" i="5"/>
  <c r="BB26" i="5"/>
  <c r="AZ27" i="5"/>
  <c r="BA27" i="5"/>
  <c r="BB27" i="5"/>
  <c r="AZ28" i="5"/>
  <c r="BA28" i="5"/>
  <c r="BB28" i="5"/>
  <c r="AZ29" i="5"/>
  <c r="BA29" i="5"/>
  <c r="BB29" i="5"/>
  <c r="AZ30" i="5"/>
  <c r="BA30" i="5"/>
  <c r="BB30" i="5"/>
  <c r="AZ31" i="5"/>
  <c r="BA31" i="5"/>
  <c r="BB31" i="5"/>
  <c r="AZ32" i="5"/>
  <c r="BA32" i="5"/>
  <c r="BB32" i="5"/>
  <c r="AZ33" i="5"/>
  <c r="BA33" i="5"/>
  <c r="BB33" i="5"/>
  <c r="AZ34" i="5"/>
  <c r="BA34" i="5"/>
  <c r="BB34" i="5"/>
  <c r="AZ35" i="5"/>
  <c r="BA35" i="5"/>
  <c r="BB35" i="5"/>
  <c r="AZ36" i="5"/>
  <c r="BA36" i="5"/>
  <c r="BB36" i="5"/>
  <c r="AZ37" i="5"/>
  <c r="BA37" i="5"/>
  <c r="BB37" i="5"/>
  <c r="AZ38" i="5"/>
  <c r="BA38" i="5"/>
  <c r="BB38" i="5"/>
  <c r="AZ39" i="5"/>
  <c r="BA39" i="5"/>
  <c r="BB39" i="5"/>
  <c r="AZ40" i="5"/>
  <c r="BA40" i="5"/>
  <c r="BB40" i="5"/>
  <c r="AZ41" i="5"/>
  <c r="BA41" i="5"/>
  <c r="BB41" i="5"/>
  <c r="AZ42" i="5"/>
  <c r="BA42" i="5"/>
  <c r="BB42" i="5"/>
  <c r="AZ43" i="5"/>
  <c r="BA43" i="5"/>
  <c r="BB43" i="5"/>
  <c r="AZ44" i="5"/>
  <c r="BA44" i="5"/>
  <c r="BB44" i="5"/>
  <c r="AZ45" i="5"/>
  <c r="BA45" i="5"/>
  <c r="BB45" i="5"/>
  <c r="AZ46" i="5"/>
  <c r="BA46" i="5"/>
  <c r="BB46" i="5"/>
  <c r="AZ47" i="5"/>
  <c r="BA47" i="5"/>
  <c r="BB47" i="5"/>
  <c r="AZ48" i="5"/>
  <c r="BA48" i="5"/>
  <c r="BB48" i="5"/>
  <c r="AZ49" i="5"/>
  <c r="BA49" i="5"/>
  <c r="BB49" i="5"/>
  <c r="AZ50" i="5"/>
  <c r="BA50" i="5"/>
  <c r="BB50" i="5"/>
  <c r="AZ51" i="5"/>
  <c r="BA51" i="5"/>
  <c r="BB51" i="5"/>
  <c r="AZ52" i="5"/>
  <c r="BA52" i="5"/>
  <c r="BB52" i="5"/>
  <c r="AZ53" i="5"/>
  <c r="BA53" i="5"/>
  <c r="BB53" i="5"/>
  <c r="AZ54" i="5"/>
  <c r="BA54" i="5"/>
  <c r="BB54" i="5"/>
  <c r="AZ55" i="5"/>
  <c r="BA55" i="5"/>
  <c r="BB55" i="5"/>
  <c r="AZ56" i="5"/>
  <c r="BA56" i="5"/>
  <c r="BB56" i="5"/>
  <c r="AZ57" i="5"/>
  <c r="BA57" i="5"/>
  <c r="BB57" i="5"/>
  <c r="AZ58" i="5"/>
  <c r="BA58" i="5"/>
  <c r="BB58" i="5"/>
  <c r="AZ59" i="5"/>
  <c r="BA59" i="5"/>
  <c r="BB59" i="5"/>
  <c r="AZ60" i="5"/>
  <c r="BA60" i="5"/>
  <c r="BB60" i="5"/>
  <c r="AZ61" i="5"/>
  <c r="BA61" i="5"/>
  <c r="BB61" i="5"/>
  <c r="AZ62" i="5"/>
  <c r="BA62" i="5"/>
  <c r="BB62" i="5"/>
  <c r="AZ63" i="5"/>
  <c r="BA63" i="5"/>
  <c r="BB63" i="5"/>
  <c r="AZ64" i="5"/>
  <c r="BA64" i="5"/>
  <c r="BB64" i="5"/>
  <c r="AZ65" i="5"/>
  <c r="BA65" i="5"/>
  <c r="BB65" i="5"/>
  <c r="AZ66" i="5"/>
  <c r="BA66" i="5"/>
  <c r="BB66" i="5"/>
  <c r="AZ67" i="5"/>
  <c r="BA67" i="5"/>
  <c r="BB67" i="5"/>
  <c r="AZ68" i="5"/>
  <c r="BA68" i="5"/>
  <c r="BB68" i="5"/>
  <c r="AZ69" i="5"/>
  <c r="BA69" i="5"/>
  <c r="BB69" i="5"/>
  <c r="AZ70" i="5"/>
  <c r="BA70" i="5"/>
  <c r="BB70" i="5"/>
  <c r="AZ71" i="5"/>
  <c r="BA71" i="5"/>
  <c r="BB71" i="5"/>
  <c r="AZ72" i="5"/>
  <c r="BA72" i="5"/>
  <c r="BB72" i="5"/>
  <c r="AZ73" i="5"/>
  <c r="BA73" i="5"/>
  <c r="BB73" i="5"/>
  <c r="AZ74" i="5"/>
  <c r="BA74" i="5"/>
  <c r="BB74" i="5"/>
  <c r="AZ75" i="5"/>
  <c r="BA75" i="5"/>
  <c r="BB75" i="5"/>
  <c r="AZ76" i="5"/>
  <c r="BA76" i="5"/>
  <c r="BB76" i="5"/>
  <c r="AZ77" i="5"/>
  <c r="BA77" i="5"/>
  <c r="BB77" i="5"/>
  <c r="AZ78" i="5"/>
  <c r="BA78" i="5"/>
  <c r="BB78" i="5"/>
  <c r="AZ79" i="5"/>
  <c r="BA79" i="5"/>
  <c r="BB79" i="5"/>
  <c r="AZ80" i="5"/>
  <c r="BA80" i="5"/>
  <c r="BB80" i="5"/>
  <c r="AZ81" i="5"/>
  <c r="BA81" i="5"/>
  <c r="BB81" i="5"/>
  <c r="AZ82" i="5"/>
  <c r="BA82" i="5"/>
  <c r="BB82" i="5"/>
  <c r="AZ83" i="5"/>
  <c r="BA83" i="5"/>
  <c r="BB83" i="5"/>
  <c r="AZ84" i="5"/>
  <c r="BA84" i="5"/>
  <c r="BB84" i="5"/>
  <c r="AZ85" i="5"/>
  <c r="BA85" i="5"/>
  <c r="BB85" i="5"/>
  <c r="AZ86" i="5"/>
  <c r="BA86" i="5"/>
  <c r="BB86" i="5"/>
  <c r="AZ87" i="5"/>
  <c r="BA87" i="5"/>
  <c r="BB87" i="5"/>
  <c r="AZ88" i="5"/>
  <c r="BA88" i="5"/>
  <c r="BB88" i="5"/>
  <c r="AZ89" i="5"/>
  <c r="BA89" i="5"/>
  <c r="BB89" i="5"/>
  <c r="AZ90" i="5"/>
  <c r="BA90" i="5"/>
  <c r="BB90" i="5"/>
  <c r="AZ91" i="5"/>
  <c r="BA91" i="5"/>
  <c r="BB91" i="5"/>
  <c r="BB2" i="5" l="1"/>
  <c r="BA2" i="5" l="1"/>
  <c r="AZ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mponent_master" description="Connection to the 'Component_master' query in the workbook." type="5" refreshedVersion="6" background="1" saveData="1">
    <dbPr connection="Provider=Microsoft.Mashup.OleDb.1;Data Source=$Workbook$;Location=Component_master;Extended Properties=&quot;&quot;" command="SELECT * FROM [Component_master]"/>
  </connection>
  <connection id="2" xr16:uid="{00000000-0015-0000-FFFF-FFFF01000000}" keepAlive="1" name="Query - Countries1" description="Connection to the 'Countries1' query in the workbook." type="5" refreshedVersion="6" background="1" saveData="1">
    <dbPr connection="Provider=Microsoft.Mashup.OleDb.1;Data Source=$Workbook$;Location=Countries1;Extended Properties=&quot;&quot;" command="SELECT * FROM [Countries1]"/>
  </connection>
  <connection id="3" xr16:uid="{00000000-0015-0000-FFFF-FFFF02000000}" keepAlive="1" name="Query - Country_MF" description="Connection to the 'Country_MF' query in the workbook." type="5" refreshedVersion="6" background="1" saveData="1">
    <dbPr connection="Provider=Microsoft.Mashup.OleDb.1;Data Source=$Workbook$;Location=Country_MF;Extended Properties=&quot;&quot;" command="SELECT * FROM [Country_MF]"/>
  </connection>
  <connection id="4" xr16:uid="{00000000-0015-0000-FFFF-FFFF03000000}" keepAlive="1" name="Query - MF" description="Connection to the 'MF' query in the workbook." type="5" refreshedVersion="6" background="1" saveData="1">
    <dbPr connection="Provider=Microsoft.Mashup.OleDb.1;Data Source=$Workbook$;Location=MF;Extended Properties=&quot;&quot;" command="SELECT * FROM [MF]"/>
  </connection>
</connections>
</file>

<file path=xl/sharedStrings.xml><?xml version="1.0" encoding="utf-8"?>
<sst xmlns="http://schemas.openxmlformats.org/spreadsheetml/2006/main" count="5141" uniqueCount="757">
  <si>
    <t>Component ID</t>
  </si>
  <si>
    <t>Component Name</t>
  </si>
  <si>
    <t>Type</t>
  </si>
  <si>
    <t>HIV/AIDS</t>
  </si>
  <si>
    <t>Tuberculosis</t>
  </si>
  <si>
    <t>Malaria</t>
  </si>
  <si>
    <t>RSSH</t>
  </si>
  <si>
    <t>TB/HIV</t>
  </si>
  <si>
    <t>HIV/AIDS, Tuberculosis, Malaria, RSSH</t>
  </si>
  <si>
    <t>Integrated</t>
  </si>
  <si>
    <t>HIV/AIDS, Tuberculosis, Malaria</t>
  </si>
  <si>
    <t>Tuberculosis, Malaria, RSSH</t>
  </si>
  <si>
    <t>Tuberculosis, RSSH</t>
  </si>
  <si>
    <t>Country ID</t>
  </si>
  <si>
    <t>Allocation Cycle ID</t>
  </si>
  <si>
    <t>Country Name</t>
  </si>
  <si>
    <t>Currency</t>
  </si>
  <si>
    <t>Global Fund Region</t>
  </si>
  <si>
    <t>Portfolio Categorisation</t>
  </si>
  <si>
    <t>Income Level</t>
  </si>
  <si>
    <t>COE</t>
  </si>
  <si>
    <t>ASP</t>
  </si>
  <si>
    <t>Risk Of Not Meeting WTP</t>
  </si>
  <si>
    <t>ERI Classification</t>
  </si>
  <si>
    <t>Focus Of Application Requirement</t>
  </si>
  <si>
    <t>Allocation Cycle name</t>
  </si>
  <si>
    <t>2017-2019-Afghanistan</t>
  </si>
  <si>
    <t>AC-00000</t>
  </si>
  <si>
    <t>Afghanistan</t>
  </si>
  <si>
    <t>USD</t>
  </si>
  <si>
    <t>SE Asia</t>
  </si>
  <si>
    <t>Core</t>
  </si>
  <si>
    <t>LI</t>
  </si>
  <si>
    <t>Yes</t>
  </si>
  <si>
    <t>No</t>
  </si>
  <si>
    <t>Very high risk</t>
  </si>
  <si>
    <t>2017-2019</t>
  </si>
  <si>
    <t>2017-2019-Albania</t>
  </si>
  <si>
    <t>Albania</t>
  </si>
  <si>
    <t>EECA</t>
  </si>
  <si>
    <t>Focused</t>
  </si>
  <si>
    <t>UMI</t>
  </si>
  <si>
    <t>Lower risk</t>
  </si>
  <si>
    <t>Transition Funding</t>
  </si>
  <si>
    <t>2017-2019-Algeria</t>
  </si>
  <si>
    <t>Algeria</t>
  </si>
  <si>
    <t>MENA</t>
  </si>
  <si>
    <t>High risk</t>
  </si>
  <si>
    <t>2017-2019-Angola</t>
  </si>
  <si>
    <t>Angola</t>
  </si>
  <si>
    <t>SEA</t>
  </si>
  <si>
    <t>2017-2019-Armenia</t>
  </si>
  <si>
    <t>Armenia</t>
  </si>
  <si>
    <t>ULMI</t>
  </si>
  <si>
    <t>Medium risk</t>
  </si>
  <si>
    <t>2017-2019-Azerbaijan</t>
  </si>
  <si>
    <t>Azerbaijan</t>
  </si>
  <si>
    <t>2017-2019-Bangladesh</t>
  </si>
  <si>
    <t>Bangladesh</t>
  </si>
  <si>
    <t>HI Asia</t>
  </si>
  <si>
    <t>High Impact</t>
  </si>
  <si>
    <t>LLMI</t>
  </si>
  <si>
    <t>2017-2019-Belarus</t>
  </si>
  <si>
    <t>Belarus</t>
  </si>
  <si>
    <t>2017-2019-Belize</t>
  </si>
  <si>
    <t>Belize</t>
  </si>
  <si>
    <t>LAC</t>
  </si>
  <si>
    <t>2017-2019-Benin</t>
  </si>
  <si>
    <t>Benin</t>
  </si>
  <si>
    <t>EUR</t>
  </si>
  <si>
    <t>CA</t>
  </si>
  <si>
    <t>2017-2019-Bhutan</t>
  </si>
  <si>
    <t>Bhutan</t>
  </si>
  <si>
    <t>2017-2019-Bolivia (Plurinational State)</t>
  </si>
  <si>
    <t>Bolivia (Plurinational State)</t>
  </si>
  <si>
    <t>2017-2019-Botswana</t>
  </si>
  <si>
    <t>Botswana</t>
  </si>
  <si>
    <t>2017-2019-Burkina Faso</t>
  </si>
  <si>
    <t>Burkina Faso</t>
  </si>
  <si>
    <t>WA</t>
  </si>
  <si>
    <t>2017-2019-Burundi</t>
  </si>
  <si>
    <t>Burundi</t>
  </si>
  <si>
    <t>2017-2019-Cambodia</t>
  </si>
  <si>
    <t>Cambodia</t>
  </si>
  <si>
    <t>2017-2019-Cameroon</t>
  </si>
  <si>
    <t>Cameroon</t>
  </si>
  <si>
    <t>2017-2019-Central African Republic</t>
  </si>
  <si>
    <t>Central African Republic</t>
  </si>
  <si>
    <t>2017-2019-Chad</t>
  </si>
  <si>
    <t>Chad</t>
  </si>
  <si>
    <t>2017-2019-Colombia</t>
  </si>
  <si>
    <t>Colombia</t>
  </si>
  <si>
    <t>2017-2019-Comoros</t>
  </si>
  <si>
    <t>Comoros</t>
  </si>
  <si>
    <t>2017-2019-Congo</t>
  </si>
  <si>
    <t>Congo</t>
  </si>
  <si>
    <t>2017-2019-Congo (Democratic Republic)</t>
  </si>
  <si>
    <t>Congo (Democratic Republic)</t>
  </si>
  <si>
    <t>HI Afr 1</t>
  </si>
  <si>
    <t>2017-2019-Costa Rica</t>
  </si>
  <si>
    <t>Costa Rica</t>
  </si>
  <si>
    <t>2017-2019-Côte d'Ivoire</t>
  </si>
  <si>
    <t>Côte d'Ivoire</t>
  </si>
  <si>
    <t>2017-2019-Cuba</t>
  </si>
  <si>
    <t>Cuba</t>
  </si>
  <si>
    <t>2017-2019-Djibouti</t>
  </si>
  <si>
    <t>Djibouti</t>
  </si>
  <si>
    <t>2017-2019-Dominican Republic</t>
  </si>
  <si>
    <t>Dominican Republic</t>
  </si>
  <si>
    <t>2017-2019-Ecuador</t>
  </si>
  <si>
    <t>Ecuador</t>
  </si>
  <si>
    <t>2017-2019-Egypt</t>
  </si>
  <si>
    <t>Egypt</t>
  </si>
  <si>
    <t>2017-2019-El Salvador</t>
  </si>
  <si>
    <t>El Salvador</t>
  </si>
  <si>
    <t>2017-2019-Eritrea</t>
  </si>
  <si>
    <t>Eritrea</t>
  </si>
  <si>
    <t>2017-2019-Ethiopia</t>
  </si>
  <si>
    <t>Ethiopia</t>
  </si>
  <si>
    <t>HI Afr 2</t>
  </si>
  <si>
    <t>2017-2019-Gabon</t>
  </si>
  <si>
    <t>Gabon</t>
  </si>
  <si>
    <t>2017-2019-Gambia</t>
  </si>
  <si>
    <t>Gambia</t>
  </si>
  <si>
    <t>2017-2019-Georgia</t>
  </si>
  <si>
    <t>Georgia</t>
  </si>
  <si>
    <t>2017-2019-Ghana</t>
  </si>
  <si>
    <t>Ghana</t>
  </si>
  <si>
    <t>2017-2019-Guatemala</t>
  </si>
  <si>
    <t>Guatemala</t>
  </si>
  <si>
    <t>2017-2019-Guinea</t>
  </si>
  <si>
    <t>Guinea</t>
  </si>
  <si>
    <t>2017-2019-Guinea-Bissau</t>
  </si>
  <si>
    <t>Guinea-Bissau</t>
  </si>
  <si>
    <t>2017-2019-Guyana</t>
  </si>
  <si>
    <t>Guyana</t>
  </si>
  <si>
    <t>2017-2019-Haiti</t>
  </si>
  <si>
    <t>Haiti</t>
  </si>
  <si>
    <t>2017-2019-Honduras</t>
  </si>
  <si>
    <t>Honduras</t>
  </si>
  <si>
    <t>2017-2019-India</t>
  </si>
  <si>
    <t>India</t>
  </si>
  <si>
    <t>2017-2019-Indonesia</t>
  </si>
  <si>
    <t>Indonesia</t>
  </si>
  <si>
    <t>2017-2019-Iran (Islamic Republic)</t>
  </si>
  <si>
    <t>Iran (Islamic Republic)</t>
  </si>
  <si>
    <t>2017-2019-Jamaica</t>
  </si>
  <si>
    <t>Jamaica</t>
  </si>
  <si>
    <t>2017-2019-Kazakhstan</t>
  </si>
  <si>
    <t>Kazakhstan</t>
  </si>
  <si>
    <t>2017-2019-Kenya</t>
  </si>
  <si>
    <t>Kenya</t>
  </si>
  <si>
    <t>2017-2019-Korea (Democratic Peoples Republic)</t>
  </si>
  <si>
    <t>Korea (Democratic Peoples Republic)</t>
  </si>
  <si>
    <t>2017-2019-Kosovo</t>
  </si>
  <si>
    <t>Kosovo</t>
  </si>
  <si>
    <t>2017-2019-Kyrgyzstan</t>
  </si>
  <si>
    <t>Kyrgyzstan</t>
  </si>
  <si>
    <t>2017-2019-Lao (Peoples Democratic Republic)</t>
  </si>
  <si>
    <t>Lao (Peoples Democratic Republic)</t>
  </si>
  <si>
    <t>2017-2019-Lesotho</t>
  </si>
  <si>
    <t>Lesotho</t>
  </si>
  <si>
    <t>2017-2019-Liberia</t>
  </si>
  <si>
    <t>Liberia</t>
  </si>
  <si>
    <t>2017-2019-Madagascar</t>
  </si>
  <si>
    <t>Madagascar</t>
  </si>
  <si>
    <t>2017-2019-Malawi</t>
  </si>
  <si>
    <t>Malawi</t>
  </si>
  <si>
    <t>2017-2019-Malaysia</t>
  </si>
  <si>
    <t>Malaysia</t>
  </si>
  <si>
    <t>2017-2019-Mali</t>
  </si>
  <si>
    <t>Mali</t>
  </si>
  <si>
    <t>2017-2019-Mauritania</t>
  </si>
  <si>
    <t>Mauritania</t>
  </si>
  <si>
    <t>2017-2019-Mauritius</t>
  </si>
  <si>
    <t>Mauritius</t>
  </si>
  <si>
    <t>2017-2019-Moldova</t>
  </si>
  <si>
    <t>Moldova</t>
  </si>
  <si>
    <t>2017-2019-Mongolia</t>
  </si>
  <si>
    <t>Mongolia</t>
  </si>
  <si>
    <t>2017-2019-Montenegro</t>
  </si>
  <si>
    <t>Montenegro</t>
  </si>
  <si>
    <t>2017-2019-Morocco</t>
  </si>
  <si>
    <t>Morocco</t>
  </si>
  <si>
    <t>2017-2019-Mozambique</t>
  </si>
  <si>
    <t>Mozambique</t>
  </si>
  <si>
    <t>2017-2019-Multicountry Caribbean MCC</t>
  </si>
  <si>
    <t>Multicountry Caribbean MCC</t>
  </si>
  <si>
    <t>Cannot be determined</t>
  </si>
  <si>
    <t>2017-2019-Multicountry East Asia and Pacific RAI</t>
  </si>
  <si>
    <t>Multicountry East Asia and Pacific RAI</t>
  </si>
  <si>
    <t>2017-2019-Multicountry Middle East MER</t>
  </si>
  <si>
    <t>Multicountry Middle East MER</t>
  </si>
  <si>
    <t/>
  </si>
  <si>
    <t>Except Lebanon</t>
  </si>
  <si>
    <t>Syria and Yemen only</t>
  </si>
  <si>
    <t>2017-2019-Multicountry Western Pacific</t>
  </si>
  <si>
    <t>Multicountry Western Pacific</t>
  </si>
  <si>
    <t>2017-2019-Myanmar</t>
  </si>
  <si>
    <t>Myanmar</t>
  </si>
  <si>
    <t>2017-2019-Namibia</t>
  </si>
  <si>
    <t>Namibia</t>
  </si>
  <si>
    <t>2017-2019-Nepal</t>
  </si>
  <si>
    <t>Nepal</t>
  </si>
  <si>
    <t>2017-2019-Nicaragua</t>
  </si>
  <si>
    <t>Nicaragua</t>
  </si>
  <si>
    <t>2017-2019-Niger</t>
  </si>
  <si>
    <t>Niger</t>
  </si>
  <si>
    <t>2017-2019-Nigeria</t>
  </si>
  <si>
    <t>Nigeria</t>
  </si>
  <si>
    <t>2017-2019-Pakistan</t>
  </si>
  <si>
    <t>Pakistan</t>
  </si>
  <si>
    <t>2017-2019-Panama</t>
  </si>
  <si>
    <t>Panama</t>
  </si>
  <si>
    <t>2017-2019-Papua New Guinea</t>
  </si>
  <si>
    <t>Papua New Guinea</t>
  </si>
  <si>
    <t>2017-2019-Paraguay</t>
  </si>
  <si>
    <t>Paraguay</t>
  </si>
  <si>
    <t>2017-2019-Peru</t>
  </si>
  <si>
    <t>Peru</t>
  </si>
  <si>
    <t>2017-2019-Philippines</t>
  </si>
  <si>
    <t>Philippines</t>
  </si>
  <si>
    <t>2017-2019-Romania</t>
  </si>
  <si>
    <t>Romania</t>
  </si>
  <si>
    <t>2017-2019-Rwanda</t>
  </si>
  <si>
    <t>Rwanda</t>
  </si>
  <si>
    <t>2017-2019-Sao Tome and Principe</t>
  </si>
  <si>
    <t>Sao Tome and Principe</t>
  </si>
  <si>
    <t>2017-2019-Senegal</t>
  </si>
  <si>
    <t>Senegal</t>
  </si>
  <si>
    <t>2017-2019-Serbia</t>
  </si>
  <si>
    <t>Serbia</t>
  </si>
  <si>
    <t>2017-2019-Sierra Leone</t>
  </si>
  <si>
    <t>Sierra Leone</t>
  </si>
  <si>
    <t>2017-2019-Solomon Islands</t>
  </si>
  <si>
    <t>Solomon Islands</t>
  </si>
  <si>
    <t>2017-2019-Somalia</t>
  </si>
  <si>
    <t>Somalia</t>
  </si>
  <si>
    <t>2017-2019-South Africa</t>
  </si>
  <si>
    <t>South Africa</t>
  </si>
  <si>
    <t>2017-2019-South Sudan</t>
  </si>
  <si>
    <t>South Sudan</t>
  </si>
  <si>
    <t>2017-2019-Sri Lanka</t>
  </si>
  <si>
    <t>Sri Lanka</t>
  </si>
  <si>
    <t>2017-2019-Sudan</t>
  </si>
  <si>
    <t>Sudan</t>
  </si>
  <si>
    <t>2017-2019-Suriname</t>
  </si>
  <si>
    <t>Suriname</t>
  </si>
  <si>
    <t>2017-2019-Tajikistan</t>
  </si>
  <si>
    <t>Tajikistan</t>
  </si>
  <si>
    <t>2017-2019-Tanzania (United Republic)</t>
  </si>
  <si>
    <t>Tanzania (United Republic)</t>
  </si>
  <si>
    <t>2017-2019-Thailand</t>
  </si>
  <si>
    <t>Thailand</t>
  </si>
  <si>
    <t>2017-2019-Timor-Leste</t>
  </si>
  <si>
    <t>Timor-Leste</t>
  </si>
  <si>
    <t>2017-2019-Togo</t>
  </si>
  <si>
    <t>Togo</t>
  </si>
  <si>
    <t>2017-2019-Tunisia</t>
  </si>
  <si>
    <t>Tunisia</t>
  </si>
  <si>
    <t>2017-2019-Turkmenistan</t>
  </si>
  <si>
    <t>Turkmenistan</t>
  </si>
  <si>
    <t>2017-2019-Uganda</t>
  </si>
  <si>
    <t>Uganda</t>
  </si>
  <si>
    <t>2017-2019-Ukraine</t>
  </si>
  <si>
    <t>Ukraine</t>
  </si>
  <si>
    <t>2017-2019-Uzbekistan</t>
  </si>
  <si>
    <t>Uzbekistan</t>
  </si>
  <si>
    <t>2017-2019-Viet Nam</t>
  </si>
  <si>
    <t>Viet Nam</t>
  </si>
  <si>
    <t>2017-2019-Zambia</t>
  </si>
  <si>
    <t>Zambia</t>
  </si>
  <si>
    <t>2017-2019-Zanzibar</t>
  </si>
  <si>
    <t>Zanzibar</t>
  </si>
  <si>
    <t>2017-2019-Zimbabwe</t>
  </si>
  <si>
    <t>Zimbabwe</t>
  </si>
  <si>
    <t>2017-2019-Multicountry Americas EMMIE</t>
  </si>
  <si>
    <t>Multicountry Americas EMMIE</t>
  </si>
  <si>
    <t>2017-2019-Multicountry Southern Africa WHC</t>
  </si>
  <si>
    <t>Multicountry Southern Africa WHC</t>
  </si>
  <si>
    <t>Country_MF ID</t>
  </si>
  <si>
    <t>MF Key Priority Area</t>
  </si>
  <si>
    <t>Allocated Amount</t>
  </si>
  <si>
    <t>Requested Amount (Cumulative)</t>
  </si>
  <si>
    <t>2014-2016 Allocation Investment Total</t>
  </si>
  <si>
    <t>2014-2016 Grant Length In Months</t>
  </si>
  <si>
    <t>2017-2019 Allocation Investment Total</t>
  </si>
  <si>
    <t>Allocation Investment Data Source</t>
  </si>
  <si>
    <t>Comments On Exceptions</t>
  </si>
  <si>
    <t>Matching Funds Returned To Pool</t>
  </si>
  <si>
    <t>Country Component ID</t>
  </si>
  <si>
    <t>Exchange rate</t>
  </si>
  <si>
    <t>Allocated amount US$</t>
  </si>
  <si>
    <t>Requested Amount US$</t>
  </si>
  <si>
    <t>2014-2016 Allocation Investment Annualised</t>
  </si>
  <si>
    <t>2017-2019 Allocation Funds Investment Annualised</t>
  </si>
  <si>
    <t>2014-2016 Allocation Investment Total US$</t>
  </si>
  <si>
    <t>2017-2019 Allocation Funds Investment Total US$</t>
  </si>
  <si>
    <t>2014-2016 Allocation Investment Annualised US$</t>
  </si>
  <si>
    <t>2017-2019 Allocation Funds Investment Annualised US$</t>
  </si>
  <si>
    <t>Meets 1:1 Match</t>
  </si>
  <si>
    <t>Meets Increasing Allocation Requirement (Using Annualised Figures)</t>
  </si>
  <si>
    <t>Meets Overall Conditions?</t>
  </si>
  <si>
    <t>Matching Funds Returned To Pool US$</t>
  </si>
  <si>
    <t>MF-AFG-RSSH-HRH</t>
  </si>
  <si>
    <t>RSSH - HRH</t>
  </si>
  <si>
    <t>SBN</t>
  </si>
  <si>
    <t>Since April 2015 until end of 2017</t>
  </si>
  <si>
    <t>2017-2019-Afghanistan-RSSH</t>
  </si>
  <si>
    <t>Both</t>
  </si>
  <si>
    <t>MF-BGD-TB-MC</t>
  </si>
  <si>
    <t>Tuberculosis - Missing Cases</t>
  </si>
  <si>
    <t>Email confirmation from FPM and FO</t>
  </si>
  <si>
    <t>2017-2019-Bangladesh-Tuberculosis</t>
  </si>
  <si>
    <t>MF-BGD-RSSH-Data</t>
  </si>
  <si>
    <t>RSSH - Data</t>
  </si>
  <si>
    <t>Funding coming from government not allocation</t>
  </si>
  <si>
    <t>2017-2019-Bangladesh-RSSH</t>
  </si>
  <si>
    <t>None</t>
  </si>
  <si>
    <t>MF-BEN-HIV-KP</t>
  </si>
  <si>
    <t>HIV/AIDS - KP</t>
  </si>
  <si>
    <t>21% reduction in allocation compared to past spent and 80% of the 2018-2020 HIV grant for ARVs/reagents</t>
  </si>
  <si>
    <t>2017-2019-Benin-HIV/AIDS</t>
  </si>
  <si>
    <t>MF-BEN-HIV-HR</t>
  </si>
  <si>
    <t>HIV/AIDS - HR</t>
  </si>
  <si>
    <t>MF-BEN-RSSH-HRH</t>
  </si>
  <si>
    <t>2017-2019-Benin-RSSH</t>
  </si>
  <si>
    <t>MF-BWA-HIV-HR</t>
  </si>
  <si>
    <t>2017-2019-Botswana-HIV/AIDS</t>
  </si>
  <si>
    <t>MF-BWA-HIV-AGYW</t>
  </si>
  <si>
    <t>HIV/AIDS - AGYW</t>
  </si>
  <si>
    <t>MF-BFA-RSSH-Data</t>
  </si>
  <si>
    <t>Meets increasing allocation condition when absolute figures are compared but not when annualised figures are compared</t>
  </si>
  <si>
    <t>2017-2019-Burkina Faso-RSSH</t>
  </si>
  <si>
    <t>1:1 Match Only</t>
  </si>
  <si>
    <t>MF-CMR-HIV-KP</t>
  </si>
  <si>
    <t>2017-2019-Cameroon-HIV/AIDS</t>
  </si>
  <si>
    <t>MF-CMR-HIV-HR</t>
  </si>
  <si>
    <t>Grant heavily commoditized approx 60% of the budget to Health Products and related PSM cost. Initial investment on HR has been multiplied by 3 under the new allocation</t>
  </si>
  <si>
    <t>Increasing Allocation Only</t>
  </si>
  <si>
    <t>MF-CMR-HIV-AGYW</t>
  </si>
  <si>
    <t>MF-COD-HIV-HR</t>
  </si>
  <si>
    <t>2017-2019-Congo (Democratic Republic)-HIV/AIDS</t>
  </si>
  <si>
    <t>MF-COD-TB-MC</t>
  </si>
  <si>
    <t>Email confirmation from Disease Fund Manager</t>
  </si>
  <si>
    <t>Amounts are different from SBN due to a recent reprogramming for the purchase of GenXpert machines</t>
  </si>
  <si>
    <t>2017-2019-Congo (Democratic Republic)-Tuberculosis</t>
  </si>
  <si>
    <t>MF-COD-RSSH-Data</t>
  </si>
  <si>
    <t>2017-2019-Congo (Democratic Republic)-RSSH</t>
  </si>
  <si>
    <t>MF-CIV-HIV-KP</t>
  </si>
  <si>
    <t>Incomplete SBN</t>
  </si>
  <si>
    <t>2017-2019-Côte d'Ivoire-HIV/AIDS</t>
  </si>
  <si>
    <t>MF-CIV-HIV-HR</t>
  </si>
  <si>
    <t>MF-CIV-RSSH-Data</t>
  </si>
  <si>
    <t>2017-2019-Côte d'Ivoire-RSSH</t>
  </si>
  <si>
    <t>MF-ETH-RSSH-HRH</t>
  </si>
  <si>
    <t>2017-2019-Ethiopia-RSSH</t>
  </si>
  <si>
    <t>MF-GHA-HIV-KP</t>
  </si>
  <si>
    <t>2017-2019-Ghana-HIV/AIDS</t>
  </si>
  <si>
    <t>MF-GHA-HIV-HR</t>
  </si>
  <si>
    <t>MF-GIN-RSSH-HRH</t>
  </si>
  <si>
    <t>Email Confirmation from CT</t>
  </si>
  <si>
    <t>2017-2019-Guinea-RSSH</t>
  </si>
  <si>
    <t>MF-HND-HIV-KP</t>
  </si>
  <si>
    <t>2017-2019-Honduras-HIV/AIDS</t>
  </si>
  <si>
    <t>MF-HND-HIV-HR</t>
  </si>
  <si>
    <t>MF-IDN-HIV-HR</t>
  </si>
  <si>
    <t>Applicant is requesting an exception due to competing priorities within the allocation funding. The CT notes that the total request of $2mil allocation+ $2.7 million above allocation is significant, and believes is sufficient for a comprehensive program.</t>
  </si>
  <si>
    <t>2017-2019-Indonesia-HIV/AIDS</t>
  </si>
  <si>
    <t>MF-IDN-TB-MC</t>
  </si>
  <si>
    <t>2017-2019-Indonesia-Tuberculosis</t>
  </si>
  <si>
    <t>MF-IDN-RSSH-Data</t>
  </si>
  <si>
    <t>The current HSS grant continues until mid-2018 so the funding under this grant is a part of the current and next implementation periods</t>
  </si>
  <si>
    <t>2017-2019-Indonesia-RSSH</t>
  </si>
  <si>
    <t>MF-JAM-HIV-KP</t>
  </si>
  <si>
    <t>2017-2019-Jamaica-HIV/AIDS</t>
  </si>
  <si>
    <t>MF-JAM-HIV-HR</t>
  </si>
  <si>
    <t>MF-KEN-HIV-KP</t>
  </si>
  <si>
    <t>Investment in 2014-2016 was compiled from the phase 2 and NFM grants.</t>
  </si>
  <si>
    <t>2017-2019-Kenya-HIV/AIDS</t>
  </si>
  <si>
    <t>MF-KEN-HIV-HR</t>
  </si>
  <si>
    <t>MF-KEN-HIV-AGYW</t>
  </si>
  <si>
    <t>MF-KEN-TB-MC</t>
  </si>
  <si>
    <t>2017-2019-Kenya-Tuberculosis</t>
  </si>
  <si>
    <t>MF-KGZ-HIV-HR</t>
  </si>
  <si>
    <t>2017-2019-Kyrgyzstan-HIV/AIDS</t>
  </si>
  <si>
    <t>MF-LSO-HIV-AGYW</t>
  </si>
  <si>
    <t>2017-2019-Lesotho-HIV/AIDS</t>
  </si>
  <si>
    <t>MF-LBR-RSSH-HRH</t>
  </si>
  <si>
    <t>2017-2019-Liberia-RSSH</t>
  </si>
  <si>
    <t>MF-MWI-HIV-AGYW</t>
  </si>
  <si>
    <t>2017-2019-Malawi-HIV/AIDS</t>
  </si>
  <si>
    <t>MF-MWI-RSSH-Data</t>
  </si>
  <si>
    <t>2017-2019-Malawi-RSSH</t>
  </si>
  <si>
    <t>MF-MOZ-HIV-HR</t>
  </si>
  <si>
    <t>17 October GAC Presentation</t>
  </si>
  <si>
    <t>TRP highlighted that HR application does not meet with 1:1 condition but has recommended a waiver due to the fact that this is a new activity.</t>
  </si>
  <si>
    <t>2017-2019-Mozambique-HIV/AIDS</t>
  </si>
  <si>
    <t>MF-MOZ-HIV-AGYW</t>
  </si>
  <si>
    <t xml:space="preserve">During grant making 1:1 requirement was met. </t>
  </si>
  <si>
    <t>MF-MOZ-TB-MC</t>
  </si>
  <si>
    <t>2017-2019-Mozambique-Tuberculosis</t>
  </si>
  <si>
    <t>MF-MOZ-RSSH-Data</t>
  </si>
  <si>
    <t>The amount of HMIS budget reported for 2015-17 grants was the cross cutting amount from the three disease grants and HSS grant. In NFM DHIS2 roll-out was started and large investment in hardware was included. The current period funding does not need equal amount of investment but consolidation of the system by continuous training, further expansion by module development and analysis.</t>
  </si>
  <si>
    <t>2017-2019-Mozambique-RSSH</t>
  </si>
  <si>
    <t>MF-MMR-HIV-KP</t>
  </si>
  <si>
    <t>Final Grant Budget</t>
  </si>
  <si>
    <t>Grant length for 2017-19 cycle is also 48months as it is an early applicant</t>
  </si>
  <si>
    <t>2017-2019-Myanmar-HIV/AIDS</t>
  </si>
  <si>
    <t>MF-MMR-TB-MC</t>
  </si>
  <si>
    <t>2017-2019-Myanmar-Tuberculosis</t>
  </si>
  <si>
    <t>MF-MMR-RSSH-Data</t>
  </si>
  <si>
    <t>2017-2019-Myanmar-RSSH</t>
  </si>
  <si>
    <t>MF-NAM-HIV-AGYW</t>
  </si>
  <si>
    <t>Namibia's GF allocation for 2017-2020 was significantly reduced from the previous allocation.</t>
  </si>
  <si>
    <t>2017-2019-Namibia-HIV/AIDS</t>
  </si>
  <si>
    <t>MF-NPL-HIV-HR</t>
  </si>
  <si>
    <t>2017-2019 commitment coming from domestic funds. Agreement between CRG, A2F, and GMD that this is best as the allocation is small and this way they kick-start government commitment and long-term sustainability of the activities. SBN info for 2017-19 is incorrect</t>
  </si>
  <si>
    <t>2017-2019-Nepal-HIV/AIDS</t>
  </si>
  <si>
    <t>MF-NGA-TB-MC</t>
  </si>
  <si>
    <t>2017-2019-Nigeria-Tuberculosis</t>
  </si>
  <si>
    <t>MF-PAK-TB-MC</t>
  </si>
  <si>
    <t>PR reprogrammed savings from NFM and started setting up other Zero TB sites. Expected totla investment in preparatory activies will reach $6.5mil which will increase allocation investment, making it higher than the previous cycle.</t>
  </si>
  <si>
    <t>2017-2019-Pakistan-Tuberculosis</t>
  </si>
  <si>
    <t>MF-PAK-RSSH-Data</t>
  </si>
  <si>
    <t>Does not meet increasing allocation condition because RSSH data investment includes hardware purchased from 2014-17 allocation but destined to be used in context of the catalytic priority in 2018-20.</t>
  </si>
  <si>
    <t>2017-2019-Pakistan-RSSH</t>
  </si>
  <si>
    <t>MF-PHL-HIV-HR</t>
  </si>
  <si>
    <t>31 May presentation to GAC</t>
  </si>
  <si>
    <t>2017-2019-Philippines-HIV/AIDS</t>
  </si>
  <si>
    <t>MF-PHL-TB-MC</t>
  </si>
  <si>
    <t>Figure for 2014-2016 is already based on an annualised calculation. Philippines TB grant is an early applicant with implementation period from 2014-2017. The figure provided is converted from a 4 year budget related case findings to 3 years</t>
  </si>
  <si>
    <t>2017-2019-Philippines-Tuberculosis</t>
  </si>
  <si>
    <t>MF-SEN-HIV-KP</t>
  </si>
  <si>
    <t>2017-2019-Senegal-HIV/AIDS</t>
  </si>
  <si>
    <t>MF-SEN-HIV-HR</t>
  </si>
  <si>
    <t>MF-SLE-HIV-HR</t>
  </si>
  <si>
    <t>2017-2019-Sierra Leone-HIV/AIDS</t>
  </si>
  <si>
    <t>MF-SLE-RSSH-HRH</t>
  </si>
  <si>
    <t>2017-2019-Sierra Leone-RSSH</t>
  </si>
  <si>
    <t>MF-SLE-RSSH-Data</t>
  </si>
  <si>
    <t>MF-ZAF-HIV-HR</t>
  </si>
  <si>
    <t>2017-2019-South Africa-HIV/AIDS</t>
  </si>
  <si>
    <t>MF-ZAF-HIV-AGYW</t>
  </si>
  <si>
    <t>MF-ZAF-TB-MC</t>
  </si>
  <si>
    <t>2017-2019-South Africa-Tuberculosis</t>
  </si>
  <si>
    <t>MF-SWZ-HIV-AGYW</t>
  </si>
  <si>
    <t>MF-TZA-HIV-AGYW</t>
  </si>
  <si>
    <t>No exceptions envisaged at this time.  Currently in grant making – documents to be finalized by 16 Oct </t>
  </si>
  <si>
    <t>2017-2019-Tanzania (United Republic)-HIV/AIDS</t>
  </si>
  <si>
    <t>MF-TZA-TB-MC</t>
  </si>
  <si>
    <t>2017-2019-Tanzania (United Republic)-Tuberculosis</t>
  </si>
  <si>
    <t>MF-TZA-RSSH-Data</t>
  </si>
  <si>
    <t>2017-2019-Tanzania (United Republic)-RSSH</t>
  </si>
  <si>
    <t>MF-TGO-RSSH-Data</t>
  </si>
  <si>
    <t>2017-2019-Togo-RSSH</t>
  </si>
  <si>
    <t>MF-TUN-HIV-HR</t>
  </si>
  <si>
    <t>2017-2019-Tunisia-HIV/AIDS</t>
  </si>
  <si>
    <t>MF-UGA-HIV-HR</t>
  </si>
  <si>
    <t>Uganda did not have a specific and earmarked allocation for AGYW and HR. They have had budgets and supported interventions for in/out of school youth but not specifically in girls as well as community strengthening for KPs and CSOs.</t>
  </si>
  <si>
    <t>2017-2019-Uganda-HIV/AIDS</t>
  </si>
  <si>
    <t>MF-UGA-HIV-AGYW</t>
  </si>
  <si>
    <t>MF-UKR-HIV-KP</t>
  </si>
  <si>
    <t>2017-2019-Ukraine-HIV/AIDS</t>
  </si>
  <si>
    <t>MF-UKR-HIV-HR</t>
  </si>
  <si>
    <t>MF-UKR-TB-MC</t>
  </si>
  <si>
    <t>2017-2019-Ukraine-Tuberculosis</t>
  </si>
  <si>
    <t>MF-UKR-RSSH-Data</t>
  </si>
  <si>
    <t>2017-2019-Ukraine-RSSH</t>
  </si>
  <si>
    <t>MF-VNM-HIV-KP</t>
  </si>
  <si>
    <t>Allocation for HIV decreased overall so the effect of catalytic funding (which is very modest at 3million or 5% of the HIV allocation) could not translate into an increase of funding for KPs. In other words, catalytic funding was too residual or marginal to essentially be catalytic</t>
  </si>
  <si>
    <t>2017-2019-Viet Nam-HIV/AIDS</t>
  </si>
  <si>
    <t>MF-ZMB-HIV-AGYW</t>
  </si>
  <si>
    <t>2017-2019-Zambia-HIV/AIDS</t>
  </si>
  <si>
    <t>MF-ZMB-RSSH-HRH</t>
  </si>
  <si>
    <t>2017-2019-Zambia-RSSH</t>
  </si>
  <si>
    <t>MF-ZWE-HIV-KP</t>
  </si>
  <si>
    <t>20 July GAC Data. Although 1:1 matching was not achieved due to a heavily commoditised grant, TRP recommended interventions as strategically focused and high impact</t>
  </si>
  <si>
    <t>2017-2019-Zimbabwe-HIV/AIDS</t>
  </si>
  <si>
    <t>MF-ZWE-HIV-AGYW</t>
  </si>
  <si>
    <t>Matching Funds ID</t>
  </si>
  <si>
    <t>BUD Funding Request ID</t>
  </si>
  <si>
    <t>Matching Funds Priority Area</t>
  </si>
  <si>
    <t>New Submission/Resubmission</t>
  </si>
  <si>
    <t>Initial Submission/Final Submission</t>
  </si>
  <si>
    <t>Standalone Matching Funds Submission</t>
  </si>
  <si>
    <t>Applicant Support Assistant</t>
  </si>
  <si>
    <t>Matching Funds Submission Window</t>
  </si>
  <si>
    <t>Matching Funds Submission Date</t>
  </si>
  <si>
    <t>Requested Matching Funds</t>
  </si>
  <si>
    <t>TRP Outcome</t>
  </si>
  <si>
    <t>TRP Recommended Matching Funds</t>
  </si>
  <si>
    <t>GAC Review Meeting Date</t>
  </si>
  <si>
    <t>GAC Approved Upper Ceiling</t>
  </si>
  <si>
    <t>Country Matching Funds Component ID</t>
  </si>
  <si>
    <t>Matching Funds Incorporated Into Grant(s)</t>
  </si>
  <si>
    <t>GAC Recommendation Date</t>
  </si>
  <si>
    <t>GAC Recommendation Outcome</t>
  </si>
  <si>
    <t>List Of Grants With Matching Funds</t>
  </si>
  <si>
    <t>GAC Report Sent To Board Date</t>
  </si>
  <si>
    <t>Board Approval</t>
  </si>
  <si>
    <t>Board Approval Date</t>
  </si>
  <si>
    <t>Board Report Number</t>
  </si>
  <si>
    <t>Board Decision Point</t>
  </si>
  <si>
    <t>Allocation cycle</t>
  </si>
  <si>
    <t>Exchange Rate</t>
  </si>
  <si>
    <t>Requested Matching Funds US$</t>
  </si>
  <si>
    <t>TRP Recommended Matching Funds US$</t>
  </si>
  <si>
    <t>GAC Approved Upper Ceiling US$</t>
  </si>
  <si>
    <t>Matching Funds Incorporated Into Grant(s) US$</t>
  </si>
  <si>
    <t>Meets Matching funds conditions</t>
  </si>
  <si>
    <t>AFG-T-TCOE</t>
  </si>
  <si>
    <t>New Submission</t>
  </si>
  <si>
    <t>Final Submission</t>
  </si>
  <si>
    <t>Laura</t>
  </si>
  <si>
    <t>Window 2</t>
  </si>
  <si>
    <t>Recommended</t>
  </si>
  <si>
    <t>AFG-T-MOPH, AFG-T-UNDP</t>
  </si>
  <si>
    <t>GF/B38/ER02</t>
  </si>
  <si>
    <t>GF/B38/EDP02</t>
  </si>
  <si>
    <t>BGD-T-Full</t>
  </si>
  <si>
    <t>Jeyran</t>
  </si>
  <si>
    <t>Window 1</t>
  </si>
  <si>
    <t>BGD-T-BRAC, BGD-T-NTP</t>
  </si>
  <si>
    <t>GF/B37/ER04</t>
  </si>
  <si>
    <t>GF/B37/EDP05</t>
  </si>
  <si>
    <t>BEN-H-PC</t>
  </si>
  <si>
    <t>Romy</t>
  </si>
  <si>
    <t>Window 3</t>
  </si>
  <si>
    <t>BEN-S-Full</t>
  </si>
  <si>
    <t>BWA-C-PC</t>
  </si>
  <si>
    <t>BFA-M-PC</t>
  </si>
  <si>
    <t>Remote Aug 2017</t>
  </si>
  <si>
    <t>BFA-M-PADS</t>
  </si>
  <si>
    <t>CMR-C-TMC</t>
  </si>
  <si>
    <t>CMR-H-MOH, CMR-H-CMF</t>
  </si>
  <si>
    <t>GF/B38/ER05</t>
  </si>
  <si>
    <t>GF/B38/EDP08</t>
  </si>
  <si>
    <t>COD-C-TMC</t>
  </si>
  <si>
    <t>Remote Oct 2017</t>
  </si>
  <si>
    <t>COD-M-PC</t>
  </si>
  <si>
    <t>Remote Nov 2017</t>
  </si>
  <si>
    <t>CIV-H-Full</t>
  </si>
  <si>
    <t>Remote Sept 2017</t>
  </si>
  <si>
    <t>Iteration</t>
  </si>
  <si>
    <t>CIV-M-PC</t>
  </si>
  <si>
    <t>ETH-S-Full</t>
  </si>
  <si>
    <t>GHA-C-TMC</t>
  </si>
  <si>
    <t>Remote Dec 2017</t>
  </si>
  <si>
    <t>GIN-M-PC</t>
  </si>
  <si>
    <t xml:space="preserve">Mariluz </t>
  </si>
  <si>
    <t>HND-H-PC</t>
  </si>
  <si>
    <t>IDN-C-Full</t>
  </si>
  <si>
    <t>Electronic August 2017</t>
  </si>
  <si>
    <t>IDN-H-MOH, IDN-H-SPIRITI</t>
  </si>
  <si>
    <t>GF/B38/ER03</t>
  </si>
  <si>
    <t>GF/B38/EDP04</t>
  </si>
  <si>
    <t>IDN-T-AISYIYA, IDN-T-MOH</t>
  </si>
  <si>
    <t>IDN-H-MOH, IDN-T-MOH</t>
  </si>
  <si>
    <t>JAM-H-PC</t>
  </si>
  <si>
    <t>KEN-C-Full</t>
  </si>
  <si>
    <t>Kotaro</t>
  </si>
  <si>
    <t>KEN-H-TNT, KEN-H-KRC</t>
  </si>
  <si>
    <t>KEN-T-TNT, KEN-T-AMREF</t>
  </si>
  <si>
    <t>KGZ-C-PC</t>
  </si>
  <si>
    <t>LSO-C-PC</t>
  </si>
  <si>
    <t>MWI-C-TMC</t>
  </si>
  <si>
    <t>Mariluz</t>
  </si>
  <si>
    <t>MWI-C-AA</t>
  </si>
  <si>
    <t>MWI-C-MOH</t>
  </si>
  <si>
    <t>MOZ-C-Full</t>
  </si>
  <si>
    <t>Josefina</t>
  </si>
  <si>
    <t>Initial Submission</t>
  </si>
  <si>
    <t>MF-MOZ-HIV-AGYW-Resub</t>
  </si>
  <si>
    <t>Resubmission</t>
  </si>
  <si>
    <t>MOZ-H-FDC</t>
  </si>
  <si>
    <t>MF-MOZ-TB-MC-Resub</t>
  </si>
  <si>
    <t>MOZ-C-CCS</t>
  </si>
  <si>
    <t>MMR-C-Full</t>
  </si>
  <si>
    <t>Electronic September 2017</t>
  </si>
  <si>
    <t>MMR-H-SCF, MMR-H-UNOPS</t>
  </si>
  <si>
    <t>GF/B37/ER05</t>
  </si>
  <si>
    <t>GF/B37/EDP07</t>
  </si>
  <si>
    <t>NAM-C-MOH, NAM-C-NANASO</t>
  </si>
  <si>
    <t>NPL-H-Full</t>
  </si>
  <si>
    <t>NGA-C-Full</t>
  </si>
  <si>
    <t>Will</t>
  </si>
  <si>
    <t>PAK-T-Full</t>
  </si>
  <si>
    <t xml:space="preserve">PAK-T-NTP, PAK-T-TIH, PAK-T-MC
</t>
  </si>
  <si>
    <t>PHL-H-Full</t>
  </si>
  <si>
    <t>PHL-T-Full</t>
  </si>
  <si>
    <t>PHL-T-PBSP</t>
  </si>
  <si>
    <t>SEN-H-PC</t>
  </si>
  <si>
    <t>SLE-H-PC</t>
  </si>
  <si>
    <t>Rosalie</t>
  </si>
  <si>
    <t>MF-SLE-HIV-HR-Resub</t>
  </si>
  <si>
    <t>SLE-H-NAS</t>
  </si>
  <si>
    <t>SLE-S-PC</t>
  </si>
  <si>
    <t>ZAF-C-Full</t>
  </si>
  <si>
    <t>SWZ-C-TMC</t>
  </si>
  <si>
    <t>TZA-C-Full</t>
  </si>
  <si>
    <t>TZA-M-Full</t>
  </si>
  <si>
    <t>MF-TZA-RSSH-Data-Resub</t>
  </si>
  <si>
    <t>TZA-S-Full-Resub</t>
  </si>
  <si>
    <t>TGO-M-PC</t>
  </si>
  <si>
    <t>TUN-H-TMC</t>
  </si>
  <si>
    <t>UGA-C-Full</t>
  </si>
  <si>
    <t>MF-UGA-HIV-HR-Resub</t>
  </si>
  <si>
    <t>MF-UGA-HIV-AGYW-Resub</t>
  </si>
  <si>
    <t>UKR-C-Full</t>
  </si>
  <si>
    <t>VNM-H-Full</t>
  </si>
  <si>
    <t>Craig</t>
  </si>
  <si>
    <t>ZMB-C-Full</t>
  </si>
  <si>
    <t>ZMB-C-MOH, ZMB-C-CHAZ</t>
  </si>
  <si>
    <t>ZWE-C-Full</t>
  </si>
  <si>
    <t>ZWE-H-UNDP</t>
  </si>
  <si>
    <t>Country</t>
  </si>
  <si>
    <t>Region</t>
  </si>
  <si>
    <t>Communicated amount</t>
  </si>
  <si>
    <t xml:space="preserve"> Requested Matching Funds</t>
  </si>
  <si>
    <t>Email confirmation from CT (08/2/2018)</t>
  </si>
  <si>
    <t>Window 4</t>
  </si>
  <si>
    <t>LBR-M-PC</t>
  </si>
  <si>
    <t>Window 5</t>
  </si>
  <si>
    <t>GAC approved the exception to meeting the 1:1 matching condition as per email from Shalini on 14/2/2018</t>
  </si>
  <si>
    <t>MF-ETH-RSSH-HRH- Resub</t>
  </si>
  <si>
    <t>NPL-H-SCF</t>
  </si>
  <si>
    <t>MF-NGA-TB-MC-Resub</t>
  </si>
  <si>
    <t>MF-PHL-HIV-HR-Resub</t>
  </si>
  <si>
    <t>MF-CIV-HIV-HR-Resub</t>
  </si>
  <si>
    <t>MF-CIV-HIV-KP-Resub</t>
  </si>
  <si>
    <t>TZA-C-Amref, TZA-H-MOFP</t>
  </si>
  <si>
    <t>MF-TZA-RSSH-Data-Resub2</t>
  </si>
  <si>
    <t>TZA-C-Amref, TZA-T-MOFP</t>
  </si>
  <si>
    <t>VNM-H-VAAC, VNM-H-VUSTA</t>
  </si>
  <si>
    <t>Meets Increasing Allocation Requirement</t>
  </si>
  <si>
    <t>Addtl MF in grants</t>
  </si>
  <si>
    <t>Total MF in grants</t>
  </si>
  <si>
    <t>Addtl GAC approved MF in grants</t>
  </si>
  <si>
    <t>Addtl Board approved MF in grants</t>
  </si>
  <si>
    <t>Addtl MF in grants US$</t>
  </si>
  <si>
    <t>Total MF in grants US$</t>
  </si>
  <si>
    <t>Addtl GAC approved MF in grants US$</t>
  </si>
  <si>
    <t>Addtl Board approved MF in grants US$</t>
  </si>
  <si>
    <t>BEN-H-PSLS, BEN-HPlanBen</t>
  </si>
  <si>
    <t>COD-C-CORDAID, COD-T-MOH, COD-H-MOH</t>
  </si>
  <si>
    <t>Window 6</t>
  </si>
  <si>
    <t>MMR-H-SCF, MMR-H-UNOPS, MMR-T-UNOPS, MMR-T-SCF, QSE-M-UNOPS</t>
  </si>
  <si>
    <t>MMR-T-UNOPS , MMR-T-SCF</t>
  </si>
  <si>
    <t>UGA-C-TASO,UGA-H-MoFPED</t>
  </si>
  <si>
    <t>UKR-C-AUA, UKR-C-AUN</t>
  </si>
  <si>
    <t>UKR-C-AUA, UKR-C-AUN, UKR-C-PHC</t>
  </si>
  <si>
    <t>Total GAC approved MF in grants</t>
  </si>
  <si>
    <t>Total GAC approved MF in grants US$</t>
  </si>
  <si>
    <t>Total Board approved MF in grants</t>
  </si>
  <si>
    <t>Total Board approved MF in grants US$</t>
  </si>
  <si>
    <t>NGA-T-Full-Resub</t>
  </si>
  <si>
    <t xml:space="preserve"> Communicated Matching Funds</t>
  </si>
  <si>
    <t>Board Approval Date*</t>
  </si>
  <si>
    <t>Matching Funds Incorporated in Grants*</t>
  </si>
  <si>
    <r>
      <rPr>
        <b/>
        <sz val="9"/>
        <color theme="1"/>
        <rFont val="Arial"/>
        <family val="2"/>
      </rPr>
      <t>*Notes:</t>
    </r>
    <r>
      <rPr>
        <sz val="9"/>
        <color theme="1"/>
        <rFont val="Arial"/>
        <family val="2"/>
      </rPr>
      <t xml:space="preserve">
</t>
    </r>
    <r>
      <rPr>
        <b/>
        <sz val="9"/>
        <color theme="1"/>
        <rFont val="Arial"/>
        <family val="2"/>
      </rPr>
      <t>Board Approval Date</t>
    </r>
    <r>
      <rPr>
        <sz val="9"/>
        <color theme="1"/>
        <rFont val="Arial"/>
        <family val="2"/>
      </rPr>
      <t xml:space="preserve"> is the first board approval date. Note that funds for one priority area may be used in separate grants that are approved at different times.
</t>
    </r>
    <r>
      <rPr>
        <b/>
        <sz val="9"/>
        <color theme="1"/>
        <rFont val="Arial"/>
        <family val="2"/>
      </rPr>
      <t>Matching Funds Incorporated in Grants</t>
    </r>
    <r>
      <rPr>
        <sz val="9"/>
        <color theme="1"/>
        <rFont val="Arial"/>
        <family val="2"/>
      </rPr>
      <t xml:space="preserve"> represent the amounts integrated into grants reviewed by GAC, then recommended to the Board for approval.
</t>
    </r>
  </si>
  <si>
    <t>Remote Mar 2018</t>
  </si>
  <si>
    <t>GF/B38/ER11</t>
  </si>
  <si>
    <t>GF/B38/EDP15</t>
  </si>
  <si>
    <t>GAC approved the exception to the 1:1 matching condition (email from Shalini on 6/4/18)</t>
  </si>
  <si>
    <t>GF/B38/ER12</t>
  </si>
  <si>
    <t>GF/B38/EDP16</t>
  </si>
  <si>
    <t>SLE-Z-MOHS</t>
  </si>
  <si>
    <t>MF-BEN-RSSH-HRH-Resub</t>
  </si>
  <si>
    <t>BEN-S-Full-Resub</t>
  </si>
  <si>
    <t>CIV-M-MOH</t>
  </si>
  <si>
    <t>COD-M-MOH</t>
  </si>
  <si>
    <t>KGZ-C-UNDP</t>
  </si>
  <si>
    <t>SWZ-C-NERCHA, SWZ-C-CANGO</t>
  </si>
  <si>
    <t>1. Refresh the Pivot table using Power Query. If new rows have been added, then the calculated columns (purple coloured) on the "MF" tab will need to be dragged down from the top otherwise the formulas will be missing in some rows in the middle.</t>
  </si>
  <si>
    <t>3. The pivot table is filtered to only show "Final Submission". The filter is in row 2. Makes sure it is never deleted and that always filters for "Final Submission"</t>
  </si>
  <si>
    <t xml:space="preserve">4. In order to avoid seeing the text (blank), select the relevant column, go to Conditional formatting, select "formula containing value", and type equal to = (blank). In the format box, click on Number-&gt;Custom and enter 3 semi-colons ;;; This will replace the text (blank) with space. </t>
  </si>
  <si>
    <t>5. In the Requested amount column and Matching funds incorporated into grants column as well, I have done the conditional formatting to show 0 as empty cell.</t>
  </si>
  <si>
    <t>2. Country, Region, Communicated amount, Communicated amount US$ are calculated columns towards the end, and make sure that they are not overwritten</t>
  </si>
  <si>
    <t xml:space="preserve">email from GAC Specialist that GAC approved the exception to meeting the 1:1 matching condition </t>
  </si>
  <si>
    <t>The TRP notes that Jamaica faces a challenge in meeting the 1:1 match condition, as a result of the reduced Global Fund allocation. Meeting this requirement will represent a 500 percent increase in spending as compared to the amount allocated in the human rights module. Furthermore, the allocation investment in the strategic priority area has declined in this allocation period compared to 2014-2016 as a result of the reduced funding envelope. The TRP considers the matching funds request to be technically sound and strategically focused and recommends that the GAC consider approval even in the face of the gap in funding to meet the matching condition in the within allocation request</t>
  </si>
  <si>
    <t xml:space="preserve">It has not been possible to respect the 1:1 ratio because the amount for human rights activities in the allocation amount is US$ 576,980 (14 percent of the allocation amount), while the amount of the request for matching funds is US$ 1,000,000. This is due to the fact that intervention programming has been hit by a considerable reduction in the allocation amount for 2019-2021 compared with the previous grant. In order to respect the outcomes from the country dialogue prioritization process, the lower allocation amount was used to cover the funding of all strategic priority areas, including human rights. The requirement to fund the country dialogue priorities through the available allocation amount meant that it was not possible to use the resources of the allocation amount for human rights in order to ensure adherence to the 1:1 ratio. </t>
  </si>
  <si>
    <t>Lily</t>
  </si>
  <si>
    <t>Meets Matching funds conditions (non-annualised)</t>
  </si>
  <si>
    <t>CIV-H-ACI</t>
  </si>
  <si>
    <t>LSO-C-MOF,LSO-C-PACT</t>
  </si>
  <si>
    <t>MOZ-H-MOH, MOZ-C-CCS, MOZ-H-FDC</t>
  </si>
  <si>
    <t>Meets Overall Conditions? (Non-annualised Figures)</t>
  </si>
  <si>
    <t>Does not meet 1:1 condition but it has been supported by  TRP</t>
  </si>
  <si>
    <t>2017-2019-Multicountry Elimination of malaria in South Africa-E8</t>
  </si>
  <si>
    <t>Multicountry Elimination of malaria in South Africa-E8</t>
  </si>
  <si>
    <t>2017-2019-Multicountry Elimination of malaria in South Africa-MOSASWA</t>
  </si>
  <si>
    <t>Multicountry Elimination of malaria in South Africa-MOSASWA</t>
  </si>
  <si>
    <t>2017-2019-Multicountry South-Eastern Asia AFAO</t>
  </si>
  <si>
    <t>Multicountry South-Eastern Asia AFAO</t>
  </si>
  <si>
    <t xml:space="preserve">MF narrative and email from the FPM </t>
  </si>
  <si>
    <t>GF/B39/ER01</t>
  </si>
  <si>
    <t>GF/B39/EDP01</t>
  </si>
  <si>
    <t>MOZ-H-MOH</t>
  </si>
  <si>
    <t>NAM-C-TMC</t>
  </si>
  <si>
    <t>GF/B39/ER03</t>
  </si>
  <si>
    <t>GF/B39/EDP03</t>
  </si>
  <si>
    <t>2017-2019-Multicountry MDR TB EECA PAS</t>
  </si>
  <si>
    <t>Multicountry MDR TB EECA PAS</t>
  </si>
  <si>
    <t>2017-2019-Multicountry Key Pops EECA APH</t>
  </si>
  <si>
    <t>Multicountry Key Pops EECA APH</t>
  </si>
  <si>
    <t>2017-2019-Multicountry Eastern Africa IGAD</t>
  </si>
  <si>
    <t>Multicountry Eastern Africa IGAD</t>
  </si>
  <si>
    <t>GHA-H-WAPCAS</t>
  </si>
  <si>
    <t>PHL-H-SC</t>
  </si>
  <si>
    <t>TGO-M-PMT</t>
  </si>
  <si>
    <t>TZA-M-MOFP</t>
  </si>
  <si>
    <t xml:space="preserve">The 1:1 requirement is met. Budget for the matching fund request is  EUR 1,782,187 vs  EUR 1.987,458 in the grant budget
Activities to support the strategic priority area (total :1,987K)
- Strengthening the validation and data usage capacity of the districts 
- Conducting data quality audits for the three programs
- Conducting annual reviews of NHIS data
- Conducting various studies and surveys of the three programs
- Reviewing annually the community-based interventions to be conducted with all stakeholders
- Developing and implementing a smartphone application, monitoring activities and managing community supplies
- Producing CHW reporting tools on a yearly basis
GAC approved exception to not meeting Increasing allocation condition
</t>
  </si>
  <si>
    <t>GF/B39/ER06</t>
  </si>
  <si>
    <t>GF/B39/EDP07</t>
  </si>
  <si>
    <t>2017-2019-Multicountry Africa ECSA-HC</t>
  </si>
  <si>
    <t>Multicountry Africa ECSA-HC</t>
  </si>
  <si>
    <t>2017-2019-Multicountry TB Asia UNDP</t>
  </si>
  <si>
    <t>Multicountry TB Asia UNDP</t>
  </si>
  <si>
    <t>2017-2019-Multicountry HIV MENA IHAA</t>
  </si>
  <si>
    <t>Multicountry HIV MENA IHAA</t>
  </si>
  <si>
    <t>2017-2019-Multicountry TB WC Africa NTP/SRL</t>
  </si>
  <si>
    <t>Multicountry TB WC Africa NTP/SRL</t>
  </si>
  <si>
    <t>2017-2019-Multicountry TB Asia UNOPS</t>
  </si>
  <si>
    <t>Multicountry TB Asia UNOPS</t>
  </si>
  <si>
    <t>GF/B39/ER08</t>
  </si>
  <si>
    <t>GF/B39/EDP09</t>
  </si>
  <si>
    <t>Zeila</t>
  </si>
  <si>
    <t>HIV/AIDS, Tuberculosis,RSSH</t>
  </si>
  <si>
    <t>2017-2019-Multicountry LAC transition from GF financing PIH</t>
  </si>
  <si>
    <t>Multicountry LAC transition from GF financing PIH</t>
  </si>
  <si>
    <t>2017-2019-Multicountry Sustainability of services for key pop LAC (LA) ALEP</t>
  </si>
  <si>
    <t>Multicountry Sustainability of services for key pop LAC (LA) ALEP</t>
  </si>
  <si>
    <t>2017-2019-Multicountry Sustainability of services for key pop LAC (Caribbean) COIN</t>
  </si>
  <si>
    <t>Multicountry Sustainability of services for key pop LAC (Caribbean) COIN</t>
  </si>
  <si>
    <t>ETH-S-FMOH</t>
  </si>
  <si>
    <t>TUN-H-ONFP</t>
  </si>
  <si>
    <t>2017-2019-Cabo Verde</t>
  </si>
  <si>
    <t>Cabo Verde</t>
  </si>
  <si>
    <t>2017-2019-Eswatini</t>
  </si>
  <si>
    <t>Eswatini</t>
  </si>
  <si>
    <t>2017-2019-Eswatini-HIV/AIDS</t>
  </si>
  <si>
    <t>GF/B39/ER12</t>
  </si>
  <si>
    <t>GF/B39/EDP14</t>
  </si>
  <si>
    <t>SBN and email confirmation from FPM</t>
  </si>
  <si>
    <t>Email confirmation from RAS (14/11/2018)</t>
  </si>
  <si>
    <t>JAM-H-MOH</t>
  </si>
  <si>
    <t>NGA-T-IHVN, NGA-T-NTBLCP, NGA-C-LSMOH</t>
  </si>
  <si>
    <t>GF/B40/ER02</t>
  </si>
  <si>
    <t>GF/B40/EDP02</t>
  </si>
  <si>
    <t>BWA-C-ACHAP</t>
  </si>
  <si>
    <t>GNB-C-MOH</t>
  </si>
  <si>
    <t>Svetlana</t>
  </si>
  <si>
    <t>2017-2019-Multicountry HIV Caribbean PCC Consortium</t>
  </si>
  <si>
    <t>Multicountry HIV Caribbean PCC Consortium</t>
  </si>
  <si>
    <t>GF/B40/ER06</t>
  </si>
  <si>
    <t>GF/B40/EDP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 #,##0.00_-;_-* &quot;-&quot;??_-;_-@_-"/>
    <numFmt numFmtId="165" formatCode="_-* #,##0_-;\-* #,##0_-;_-* &quot;-&quot;??_-;_-@_-"/>
    <numFmt numFmtId="166" formatCode="mmm\-yy"/>
    <numFmt numFmtId="167" formatCode="[$-409]mmm/yy;@"/>
  </numFmts>
  <fonts count="8" x14ac:knownFonts="1">
    <font>
      <sz val="11"/>
      <color theme="1"/>
      <name val="Calibri"/>
      <family val="2"/>
      <scheme val="minor"/>
    </font>
    <font>
      <sz val="9"/>
      <color theme="1"/>
      <name val="Arial"/>
      <family val="2"/>
    </font>
    <font>
      <b/>
      <sz val="9"/>
      <color theme="1"/>
      <name val="Arial"/>
      <family val="2"/>
    </font>
    <font>
      <sz val="11"/>
      <color theme="1"/>
      <name val="Calibri"/>
      <family val="2"/>
      <scheme val="minor"/>
    </font>
    <font>
      <sz val="11"/>
      <color theme="1"/>
      <name val="Arial"/>
      <family val="2"/>
    </font>
    <font>
      <b/>
      <sz val="11"/>
      <color theme="1"/>
      <name val="Arial"/>
      <family val="2"/>
    </font>
    <font>
      <b/>
      <sz val="10"/>
      <color theme="1"/>
      <name val="Arial"/>
      <family val="2"/>
    </font>
    <font>
      <sz val="10"/>
      <color theme="1"/>
      <name val="Arial"/>
      <family val="2"/>
    </font>
  </fonts>
  <fills count="5">
    <fill>
      <patternFill patternType="none"/>
    </fill>
    <fill>
      <patternFill patternType="gray125"/>
    </fill>
    <fill>
      <patternFill patternType="solid">
        <fgColor rgb="FF7030A0"/>
        <bgColor indexed="64"/>
      </patternFill>
    </fill>
    <fill>
      <patternFill patternType="solid">
        <fgColor theme="4" tint="0.79998168889431442"/>
        <bgColor indexed="64"/>
      </patternFill>
    </fill>
    <fill>
      <patternFill patternType="solid">
        <fgColor theme="8" tint="0.39997558519241921"/>
        <bgColor indexed="64"/>
      </patternFill>
    </fill>
  </fills>
  <borders count="1">
    <border>
      <left/>
      <right/>
      <top/>
      <bottom/>
      <diagonal/>
    </border>
  </borders>
  <cellStyleXfs count="2">
    <xf numFmtId="0" fontId="0" fillId="0" borderId="0"/>
    <xf numFmtId="164" fontId="3" fillId="0" borderId="0" applyFont="0" applyFill="0" applyBorder="0" applyAlignment="0" applyProtection="0"/>
  </cellStyleXfs>
  <cellXfs count="23">
    <xf numFmtId="0" fontId="0" fillId="0" borderId="0" xfId="0"/>
    <xf numFmtId="0" fontId="0" fillId="0" borderId="0" xfId="0" quotePrefix="1" applyNumberFormat="1" applyAlignment="1"/>
    <xf numFmtId="0" fontId="0" fillId="0" borderId="0" xfId="0" applyNumberFormat="1" applyAlignment="1"/>
    <xf numFmtId="14" fontId="0" fillId="0" borderId="0" xfId="0" applyNumberFormat="1" applyAlignment="1"/>
    <xf numFmtId="17" fontId="0" fillId="0" borderId="0" xfId="0" applyNumberFormat="1" applyAlignment="1"/>
    <xf numFmtId="17" fontId="0" fillId="0" borderId="0" xfId="0" applyNumberFormat="1"/>
    <xf numFmtId="165" fontId="0" fillId="0" borderId="0" xfId="1" applyNumberFormat="1" applyFont="1" applyAlignment="1"/>
    <xf numFmtId="165" fontId="0" fillId="0" borderId="0" xfId="1" applyNumberFormat="1" applyFont="1"/>
    <xf numFmtId="165" fontId="0" fillId="0" borderId="0" xfId="0" applyNumberFormat="1" applyAlignment="1"/>
    <xf numFmtId="0" fontId="0" fillId="2" borderId="0" xfId="0" quotePrefix="1" applyNumberFormat="1" applyFill="1" applyAlignment="1"/>
    <xf numFmtId="167" fontId="0" fillId="0" borderId="0" xfId="0" applyNumberFormat="1" applyAlignment="1"/>
    <xf numFmtId="166" fontId="4" fillId="0" borderId="0" xfId="0" pivotButton="1" applyNumberFormat="1" applyFont="1"/>
    <xf numFmtId="166" fontId="4" fillId="0" borderId="0" xfId="0" applyNumberFormat="1" applyFont="1"/>
    <xf numFmtId="0" fontId="4" fillId="0" borderId="0" xfId="0" applyFont="1"/>
    <xf numFmtId="17" fontId="4" fillId="0" borderId="0" xfId="0" applyNumberFormat="1" applyFont="1"/>
    <xf numFmtId="0" fontId="5" fillId="0" borderId="0" xfId="0" applyFont="1" applyAlignment="1">
      <alignment horizontal="center" vertical="center" wrapText="1"/>
    </xf>
    <xf numFmtId="166" fontId="6" fillId="0" borderId="0" xfId="0" pivotButton="1" applyNumberFormat="1" applyFont="1" applyAlignment="1">
      <alignment horizontal="center" vertical="center" wrapText="1"/>
    </xf>
    <xf numFmtId="166" fontId="6" fillId="0" borderId="0" xfId="0" applyNumberFormat="1" applyFont="1" applyAlignment="1">
      <alignment horizontal="center" vertical="center" wrapText="1"/>
    </xf>
    <xf numFmtId="166" fontId="7" fillId="0" borderId="0" xfId="0" applyNumberFormat="1" applyFont="1" applyAlignment="1">
      <alignment horizontal="left" vertical="center"/>
    </xf>
    <xf numFmtId="3" fontId="7" fillId="0" borderId="0" xfId="0" applyNumberFormat="1" applyFont="1" applyAlignment="1">
      <alignment vertical="center"/>
    </xf>
    <xf numFmtId="0" fontId="0" fillId="3" borderId="0" xfId="0" applyFill="1" applyAlignment="1">
      <alignment horizontal="left" wrapText="1"/>
    </xf>
    <xf numFmtId="0" fontId="0" fillId="4" borderId="0" xfId="0" applyFill="1" applyAlignment="1">
      <alignment horizontal="left" wrapText="1"/>
    </xf>
    <xf numFmtId="0" fontId="1" fillId="0" borderId="0" xfId="0" applyFont="1" applyAlignment="1">
      <alignment horizontal="left" vertical="top" wrapText="1"/>
    </xf>
  </cellXfs>
  <cellStyles count="2">
    <cellStyle name="Comma" xfId="1" builtinId="3"/>
    <cellStyle name="Normal" xfId="0" builtinId="0"/>
  </cellStyles>
  <dxfs count="96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2" formatCode="m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8" formatCode="dd/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2" formatCode="m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 #,##0_-;\-* #,##0_-;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 #,##0_-;\-* #,##0_-;_-* &quot;-&quot;??_-;_-@_-"/>
      <alignment horizontal="general" vertical="bottom" textRotation="0" wrapText="0" indent="0" justifyLastLine="0" shrinkToFit="0" readingOrder="0"/>
    </dxf>
    <dxf>
      <numFmt numFmtId="168" formatCode="dd/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font>
      <alignment horizontal="center" vertical="center" wrapText="1" readingOrder="0"/>
    </dxf>
    <dxf>
      <font>
        <b/>
      </font>
      <alignment horizontal="center" vertical="center" wrapText="1" readingOrder="0"/>
    </dxf>
    <dxf>
      <font>
        <b/>
      </font>
      <alignment horizontal="center" vertical="center" wrapText="1" readingOrder="0"/>
    </dxf>
    <dxf>
      <numFmt numFmtId="3" formatCode="#,##0"/>
    </dxf>
    <dxf>
      <font>
        <b/>
      </font>
      <alignment horizontal="center" vertical="center" wrapText="1" readingOrder="0"/>
    </dxf>
    <dxf>
      <numFmt numFmtId="3" formatCode="#,##0"/>
    </dxf>
    <dxf>
      <numFmt numFmtId="3" formatCode="#,##0"/>
    </dxf>
    <dxf>
      <numFmt numFmtId="166" formatCode="mmm\-yy"/>
    </dxf>
    <dxf>
      <font>
        <b/>
      </font>
      <alignment horizontal="center" vertical="center" wrapText="1" readingOrder="0"/>
    </dxf>
    <dxf>
      <numFmt numFmtId="166" formatCode="mmm\-yy"/>
    </dxf>
    <dxf>
      <numFmt numFmtId="166" formatCode="mmm\-yy"/>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b/>
      </font>
    </dxf>
    <dxf>
      <font>
        <b/>
      </font>
    </dxf>
    <dxf>
      <font>
        <b/>
      </font>
    </dxf>
    <dxf>
      <font>
        <b/>
      </font>
    </dxf>
    <dxf>
      <font>
        <b/>
      </font>
    </dxf>
    <dxf>
      <alignment wrapText="1" readingOrder="0"/>
    </dxf>
    <dxf>
      <alignment wrapText="1" readingOrder="0"/>
    </dxf>
    <dxf>
      <alignment wrapText="1" readingOrder="0"/>
    </dxf>
    <dxf>
      <alignment wrapText="1" readingOrder="0"/>
    </dxf>
    <dxf>
      <alignment wrapText="1" readingOrder="0"/>
    </dxf>
    <dxf>
      <numFmt numFmtId="169" formatCode=";;;"/>
    </dxf>
    <dxf>
      <numFmt numFmtId="169" formatCode=";;;"/>
    </dxf>
    <dxf>
      <numFmt numFmtId="169" formatCode=";;;"/>
    </dxf>
    <dxf>
      <numFmt numFmtId="169" formatCode=";;;"/>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font>
    </dxf>
    <dxf>
      <border>
        <left style="thin">
          <color auto="1"/>
        </left>
        <right style="thin">
          <color auto="1"/>
        </right>
        <top style="thin">
          <color auto="1"/>
        </top>
        <bottom style="thin">
          <color auto="1"/>
        </bottom>
      </border>
    </dxf>
    <dxf>
      <fill>
        <patternFill>
          <bgColor theme="0"/>
        </patternFill>
      </fill>
    </dxf>
    <dxf>
      <fill>
        <patternFill>
          <bgColor rgb="FFE0E6F4"/>
        </patternFill>
      </fill>
    </dxf>
    <dxf>
      <font>
        <b/>
        <i val="0"/>
        <color theme="0"/>
      </font>
      <fill>
        <patternFill>
          <bgColor rgb="FF002060"/>
        </patternFill>
      </fill>
    </dxf>
    <dxf>
      <font>
        <color theme="0"/>
      </font>
      <fill>
        <patternFill>
          <bgColor rgb="FF002060"/>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PivotTable Style 1" table="0" count="5" xr9:uid="{00000000-0011-0000-FFFF-FFFF00000000}">
      <tableStyleElement type="wholeTable" dxfId="962"/>
      <tableStyleElement type="headerRow" dxfId="961"/>
      <tableStyleElement type="totalRow" dxfId="960"/>
      <tableStyleElement type="firstRowStripe" dxfId="959"/>
      <tableStyleElement type="secondRowStripe" dxfId="958"/>
    </tableStyle>
    <tableStyle name="Slicer Style 3" pivot="0" table="0" count="3" xr9:uid="{00000000-0011-0000-FFFF-FFFF01000000}">
      <tableStyleElement type="wholeTable" dxfId="957"/>
      <tableStyleElement type="headerRow" dxfId="956"/>
    </tableStyle>
    <tableStyle name="TableStyleQueryPreview" pivot="0" count="3" xr9:uid="{00000000-0011-0000-FFFF-FFFF02000000}">
      <tableStyleElement type="wholeTable" dxfId="955"/>
      <tableStyleElement type="headerRow" dxfId="954"/>
      <tableStyleElement type="firstRowStripe" dxfId="953"/>
    </tableStyle>
    <tableStyle name="TableStyleQueryResult" pivot="0" count="3" xr9:uid="{00000000-0011-0000-FFFF-FFFF03000000}">
      <tableStyleElement type="wholeTable" dxfId="952"/>
      <tableStyleElement type="headerRow" dxfId="951"/>
      <tableStyleElement type="firstRowStripe" dxfId="950"/>
    </tableStyle>
  </tableStyles>
  <colors>
    <mruColors>
      <color rgb="FFE0E6F4"/>
    </mruColors>
  </colors>
  <extLst>
    <ext xmlns:x14="http://schemas.microsoft.com/office/spreadsheetml/2009/9/main" uri="{46F421CA-312F-682f-3DD2-61675219B42D}">
      <x14:dxfs count="1">
        <dxf>
          <font>
            <b/>
            <i val="0"/>
            <color theme="0"/>
          </font>
          <fill>
            <patternFill>
              <bgColor theme="8" tint="-0.499984740745262"/>
            </patternFill>
          </fill>
        </dxf>
      </x14:dxfs>
    </ext>
    <ext xmlns:x14="http://schemas.microsoft.com/office/spreadsheetml/2009/9/main" uri="{EB79DEF2-80B8-43e5-95BD-54CBDDF9020C}">
      <x14:slicerStyles defaultSlicerStyle="SlicerStyleLight1">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a Sharp" refreshedDate="43707.68748912037" missingItemsLimit="0" createdVersion="5" refreshedVersion="6" minRefreshableVersion="3" recordCount="90" xr:uid="{00000000-000A-0000-FFFF-FFFF14000000}">
  <cacheSource type="worksheet">
    <worksheetSource name="MF"/>
  </cacheSource>
  <cacheFields count="54">
    <cacheField name="Matching Funds ID" numFmtId="0">
      <sharedItems/>
    </cacheField>
    <cacheField name="Country_MF ID" numFmtId="0">
      <sharedItems/>
    </cacheField>
    <cacheField name="BUD Funding Request ID" numFmtId="0">
      <sharedItems/>
    </cacheField>
    <cacheField name="Matching Funds Priority Area" numFmtId="0">
      <sharedItems count="6">
        <s v="RSSH - HRH"/>
        <s v="HIV/AIDS - HR"/>
        <s v="HIV/AIDS - KP"/>
        <s v="RSSH - Data"/>
        <s v="Tuberculosis - Missing Cases"/>
        <s v="HIV/AIDS - AGYW"/>
      </sharedItems>
    </cacheField>
    <cacheField name="New Submission/Resubmission" numFmtId="0">
      <sharedItems/>
    </cacheField>
    <cacheField name="Initial Submission/Final Submission" numFmtId="0">
      <sharedItems count="2">
        <s v="Final Submission"/>
        <s v="Initial Submission"/>
      </sharedItems>
    </cacheField>
    <cacheField name="Standalone Matching Funds Submission" numFmtId="0">
      <sharedItems/>
    </cacheField>
    <cacheField name="Applicant Support Assistant" numFmtId="0">
      <sharedItems/>
    </cacheField>
    <cacheField name="Matching Funds Submission Window" numFmtId="0">
      <sharedItems/>
    </cacheField>
    <cacheField name="Matching Funds Submission Date" numFmtId="14">
      <sharedItems containsNonDate="0" containsDate="1" containsString="0" containsBlank="1" minDate="2017-03-10T00:00:00" maxDate="2018-08-21T00:00:00"/>
    </cacheField>
    <cacheField name="Requested Matching Funds" numFmtId="165">
      <sharedItems containsSemiMixedTypes="0" containsString="0" containsNumber="1" minValue="980208" maxValue="15000000"/>
    </cacheField>
    <cacheField name="TRP Outcome" numFmtId="0">
      <sharedItems count="2">
        <s v="Recommended"/>
        <s v="Iteration"/>
      </sharedItems>
    </cacheField>
    <cacheField name="TRP Recommended Matching Funds" numFmtId="165">
      <sharedItems containsSemiMixedTypes="0" containsString="0" containsNumber="1" containsInteger="1" minValue="0" maxValue="15000000"/>
    </cacheField>
    <cacheField name="GAC Review Meeting Date" numFmtId="0">
      <sharedItems containsMixedTypes="1" containsNumber="1" containsInteger="1" minValue="42886" maxValue="43538"/>
    </cacheField>
    <cacheField name="GAC Approved Upper Ceiling" numFmtId="0">
      <sharedItems containsString="0" containsBlank="1" containsNumber="1" minValue="0" maxValue="15000000"/>
    </cacheField>
    <cacheField name="Country Matching Funds Component ID" numFmtId="0">
      <sharedItems/>
    </cacheField>
    <cacheField name="Matching Funds Incorporated Into Grant(s)" numFmtId="0">
      <sharedItems containsSemiMixedTypes="0" containsString="0" containsNumber="1" containsInteger="1" minValue="0" maxValue="15000000"/>
    </cacheField>
    <cacheField name="GAC Recommendation Date" numFmtId="17">
      <sharedItems containsNonDate="0" containsDate="1" containsString="0" containsBlank="1" minDate="2017-07-20T00:00:00" maxDate="2019-01-25T00:00:00" count="17">
        <d v="2017-11-07T00:00:00"/>
        <d v="2018-03-08T00:00:00"/>
        <m/>
        <d v="2017-10-31T00:00:00"/>
        <d v="2017-07-20T00:00:00"/>
        <d v="2018-11-20T00:00:00"/>
        <d v="2018-05-16T00:00:00"/>
        <d v="2018-04-18T00:00:00"/>
        <d v="2017-12-07T00:00:00"/>
        <d v="2018-09-20T00:00:00"/>
        <d v="2018-07-20T00:00:00"/>
        <d v="2017-11-21T00:00:00"/>
        <d v="2019-01-24T00:00:00"/>
        <d v="2017-10-17T00:00:00"/>
        <d v="2018-06-20T00:00:00"/>
        <d v="2017-09-13T00:00:00"/>
        <d v="2018-02-21T00:00:00"/>
      </sharedItems>
    </cacheField>
    <cacheField name="GAC Recommendation Outcome" numFmtId="0">
      <sharedItems/>
    </cacheField>
    <cacheField name="List Of Grants With Matching Funds" numFmtId="0">
      <sharedItems/>
    </cacheField>
    <cacheField name="GAC Report Sent To Board Date" numFmtId="14">
      <sharedItems containsNonDate="0" containsDate="1" containsString="0" containsBlank="1" minDate="2017-10-02T00:00:00" maxDate="2019-03-04T00:00:00"/>
    </cacheField>
    <cacheField name="Board Approval" numFmtId="0">
      <sharedItems containsBlank="1"/>
    </cacheField>
    <cacheField name="Board Approval Date" numFmtId="0">
      <sharedItems containsNonDate="0" containsDate="1" containsString="0" containsBlank="1" minDate="2017-10-13T00:00:00" maxDate="2019-08-17T00:00:00" count="17">
        <d v="2017-12-01T00:00:00"/>
        <d v="2018-04-11T00:00:00"/>
        <d v="2019-04-19T00:00:00"/>
        <d v="2017-10-13T00:00:00"/>
        <d v="2018-12-21T00:00:00"/>
        <m/>
        <d v="2018-06-15T00:00:00"/>
        <d v="2018-05-28T00:00:00"/>
        <d v="2018-01-12T00:00:00"/>
        <d v="2018-10-26T00:00:00"/>
        <d v="2018-08-17T00:00:00"/>
        <d v="2019-08-16T00:00:00"/>
        <d v="2017-12-13T00:00:00"/>
        <d v="2019-03-22T00:00:00"/>
        <d v="2017-11-17T00:00:00"/>
        <d v="2018-07-20T00:00:00"/>
        <d v="2018-03-23T00:00:00"/>
      </sharedItems>
    </cacheField>
    <cacheField name="Board Report Number" numFmtId="0">
      <sharedItems/>
    </cacheField>
    <cacheField name="Board Decision Point" numFmtId="0">
      <sharedItems/>
    </cacheField>
    <cacheField name="Addtl MF in grants" numFmtId="0">
      <sharedItems/>
    </cacheField>
    <cacheField name="Total MF in grants" numFmtId="0">
      <sharedItems containsSemiMixedTypes="0" containsString="0" containsNumber="1" containsInteger="1" minValue="0" maxValue="15000000"/>
    </cacheField>
    <cacheField name="Addtl GAC approved MF in grants" numFmtId="0">
      <sharedItems containsSemiMixedTypes="0" containsString="0" containsNumber="1" containsInteger="1" minValue="0" maxValue="0"/>
    </cacheField>
    <cacheField name="Addtl Board approved MF in grants" numFmtId="0">
      <sharedItems containsSemiMixedTypes="0" containsString="0" containsNumber="1" containsInteger="1" minValue="0" maxValue="0"/>
    </cacheField>
    <cacheField name="Country ID" numFmtId="0">
      <sharedItems/>
    </cacheField>
    <cacheField name="Allocation cycle" numFmtId="0">
      <sharedItems/>
    </cacheField>
    <cacheField name="Currency" numFmtId="0">
      <sharedItems count="2">
        <s v="USD"/>
        <s v="EUR"/>
      </sharedItems>
    </cacheField>
    <cacheField name="Exchange Rate" numFmtId="0">
      <sharedItems containsSemiMixedTypes="0" containsString="0" containsNumber="1" minValue="1.1222085063404781" maxValue="1.1222085063404781"/>
    </cacheField>
    <cacheField name="Requested Matching Funds US$" numFmtId="0">
      <sharedItems containsSemiMixedTypes="0" containsString="0" containsNumber="1" minValue="999840" maxValue="15000000"/>
    </cacheField>
    <cacheField name="TRP Recommended Matching Funds US$" numFmtId="0">
      <sharedItems containsSemiMixedTypes="0" containsString="0" containsNumber="1" minValue="0" maxValue="15000000"/>
    </cacheField>
    <cacheField name="GAC Approved Upper Ceiling US$" numFmtId="0">
      <sharedItems containsSemiMixedTypes="0" containsString="0" containsNumber="1" minValue="0" maxValue="15000000"/>
    </cacheField>
    <cacheField name="Matching Funds Incorporated Into Grant(s) US$" numFmtId="0">
      <sharedItems containsSemiMixedTypes="0" containsString="0" containsNumber="1" minValue="0" maxValue="15000000"/>
    </cacheField>
    <cacheField name="Addtl MF in grants US$" numFmtId="0">
      <sharedItems containsSemiMixedTypes="0" containsString="0" containsNumber="1" containsInteger="1" minValue="0" maxValue="0"/>
    </cacheField>
    <cacheField name="Total MF in grants US$" numFmtId="0">
      <sharedItems containsSemiMixedTypes="0" containsString="0" containsNumber="1" minValue="0" maxValue="15000000"/>
    </cacheField>
    <cacheField name="Addtl GAC approved MF in grants US$" numFmtId="0">
      <sharedItems containsSemiMixedTypes="0" containsString="0" containsNumber="1" containsInteger="1" minValue="0" maxValue="0"/>
    </cacheField>
    <cacheField name="Addtl Board approved MF in grants US$" numFmtId="0">
      <sharedItems containsSemiMixedTypes="0" containsString="0" containsNumber="1" containsInteger="1" minValue="0" maxValue="0"/>
    </cacheField>
    <cacheField name="Total GAC approved MF in grants" numFmtId="0">
      <sharedItems containsSemiMixedTypes="0" containsString="0" containsNumber="1" containsInteger="1" minValue="0" maxValue="15000000"/>
    </cacheField>
    <cacheField name="Total GAC approved MF in grants US$" numFmtId="0">
      <sharedItems containsSemiMixedTypes="0" containsString="0" containsNumber="1" minValue="0" maxValue="15000000"/>
    </cacheField>
    <cacheField name="Total Board approved MF in grants" numFmtId="0">
      <sharedItems containsSemiMixedTypes="0" containsString="0" containsNumber="1" containsInteger="1" minValue="0" maxValue="15000000"/>
    </cacheField>
    <cacheField name="Total Board approved MF in grants US$" numFmtId="0">
      <sharedItems containsSemiMixedTypes="0" containsString="0" containsNumber="1" minValue="0" maxValue="15000000"/>
    </cacheField>
    <cacheField name="Meets Matching funds conditions" numFmtId="0">
      <sharedItems/>
    </cacheField>
    <cacheField name="Meets Matching funds conditions (non-annualised)" numFmtId="0">
      <sharedItems/>
    </cacheField>
    <cacheField name="2014-2016 Allocation Investment Total US$" numFmtId="0">
      <sharedItems containsSemiMixedTypes="0" containsString="0" containsNumber="1" minValue="0" maxValue="62357107"/>
    </cacheField>
    <cacheField name="2017-2019 Allocation Funds Investment Total US$" numFmtId="0">
      <sharedItems containsSemiMixedTypes="0" containsString="0" containsNumber="1" minValue="0" maxValue="84609774"/>
    </cacheField>
    <cacheField name="2014-2016 Allocation Investment Annualised US$" numFmtId="0">
      <sharedItems containsSemiMixedTypes="0" containsString="0" containsNumber="1" minValue="0" maxValue="24942842.800000001"/>
    </cacheField>
    <cacheField name="2017-2019 Allocation Funds Investment Annualised US$" numFmtId="0">
      <sharedItems containsSemiMixedTypes="0" containsString="0" containsNumber="1" minValue="0" maxValue="28203258"/>
    </cacheField>
    <cacheField name="Country" numFmtId="0">
      <sharedItems count="38">
        <s v="Afghanistan"/>
        <s v="Benin"/>
        <s v="Burkina Faso"/>
        <s v="Bangladesh"/>
        <s v="Botswana"/>
        <s v="Côte d'Ivoire"/>
        <s v="Cameroon"/>
        <s v="Congo (Democratic Republic)"/>
        <s v="Ethiopia"/>
        <s v="Ghana"/>
        <s v="Guinea"/>
        <s v="Honduras"/>
        <s v="Indonesia"/>
        <s v="Jamaica"/>
        <s v="Kenya"/>
        <s v="Kyrgyzstan"/>
        <s v="Liberia"/>
        <s v="Lesotho"/>
        <s v="Myanmar"/>
        <s v="Mozambique"/>
        <s v="Malawi"/>
        <s v="Namibia"/>
        <s v="Nigeria"/>
        <s v="Nepal"/>
        <s v="Pakistan"/>
        <s v="Philippines"/>
        <s v="Senegal"/>
        <s v="Sierra Leone"/>
        <s v="Eswatini"/>
        <s v="Togo"/>
        <s v="Tunisia"/>
        <s v="Tanzania (United Republic)"/>
        <s v="Uganda"/>
        <s v="Ukraine"/>
        <s v="Viet Nam"/>
        <s v="South Africa"/>
        <s v="Zambia"/>
        <s v="Zimbabwe"/>
      </sharedItems>
    </cacheField>
    <cacheField name="Region" numFmtId="0">
      <sharedItems count="10">
        <s v="SE Asia"/>
        <s v="CA"/>
        <s v="HI Afr 1"/>
        <s v="HI Asia"/>
        <s v="SEA"/>
        <s v="HI Afr 2"/>
        <s v="WA"/>
        <s v="LAC"/>
        <s v="EECA"/>
        <s v="MENA"/>
      </sharedItems>
    </cacheField>
    <cacheField name="Communicated amount" numFmtId="0">
      <sharedItems containsSemiMixedTypes="0" containsString="0" containsNumber="1" containsInteger="1" minValue="980210" maxValue="15000000"/>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s v="MF-AFG-RSSH-HRH"/>
    <s v="MF-AFG-RSSH-HRH"/>
    <s v="AFG-T-TCOE"/>
    <x v="0"/>
    <s v="New Submission"/>
    <x v="0"/>
    <s v="No"/>
    <s v="Laura"/>
    <s v="Window 2"/>
    <d v="2017-05-22T00:00:00"/>
    <n v="1432340"/>
    <x v="0"/>
    <n v="1432340"/>
    <n v="42936"/>
    <n v="1432340"/>
    <s v="2017-2019-Afghanistan-RSSH"/>
    <n v="1432340"/>
    <x v="0"/>
    <s v="Recommended"/>
    <s v="AFG-T-MOPH, AFG-T-UNDP"/>
    <d v="2017-11-17T00:00:00"/>
    <s v="Yes"/>
    <x v="0"/>
    <s v="GF/B38/ER02"/>
    <s v="GF/B38/EDP02"/>
    <s v=""/>
    <n v="1432340"/>
    <n v="0"/>
    <n v="0"/>
    <s v="2017-2019-Afghanistan"/>
    <s v="AC-00000"/>
    <x v="0"/>
    <n v="1.1222085063404781"/>
    <n v="1432340"/>
    <n v="1432340"/>
    <n v="1432340"/>
    <n v="1432340"/>
    <n v="0"/>
    <n v="1432340"/>
    <n v="0"/>
    <n v="0"/>
    <n v="1432340"/>
    <n v="1432340"/>
    <n v="1432340"/>
    <n v="1432340"/>
    <s v="Both"/>
    <s v="Both"/>
    <n v="3101982"/>
    <n v="3390412"/>
    <n v="1127993.4545454546"/>
    <n v="1130137.3333333333"/>
    <x v="0"/>
    <x v="0"/>
    <n v="1600000"/>
  </r>
  <r>
    <s v="MF-BEN-HIV-HR"/>
    <s v="MF-BEN-HIV-HR"/>
    <s v="BEN-H-PC"/>
    <x v="1"/>
    <s v="New Submission"/>
    <x v="0"/>
    <s v="Yes"/>
    <s v="Romy"/>
    <s v="Window 3"/>
    <d v="2017-09-19T00:00:00"/>
    <n v="1336650"/>
    <x v="0"/>
    <n v="1218358"/>
    <n v="43075"/>
    <n v="1218358"/>
    <s v="2017-2019-Benin-HIV/AIDS"/>
    <n v="1103091"/>
    <x v="1"/>
    <s v="Recommended"/>
    <s v="BEN-H-PSLS, BEN-HPlanBen"/>
    <d v="2018-03-23T00:00:00"/>
    <s v="Yes"/>
    <x v="1"/>
    <s v="GF/B38/ER12"/>
    <s v="GF/B38/EDP16"/>
    <s v=""/>
    <n v="1103091"/>
    <n v="0"/>
    <n v="0"/>
    <s v="2017-2019-Benin"/>
    <s v="AC-00000"/>
    <x v="1"/>
    <n v="1.1222085063404781"/>
    <n v="1500000"/>
    <n v="1367251.7113679722"/>
    <n v="1367251.7113679722"/>
    <n v="1237898.1034676244"/>
    <n v="0"/>
    <n v="1237898.1034676244"/>
    <n v="0"/>
    <n v="0"/>
    <n v="1103091"/>
    <n v="1237898.1034676244"/>
    <n v="1103091"/>
    <n v="1237898.1034676244"/>
    <s v="None"/>
    <s v="None"/>
    <n v="413355.40343395801"/>
    <n v="7088.9911345527998"/>
    <n v="206677.70171697901"/>
    <n v="2362.997044850933"/>
    <x v="1"/>
    <x v="1"/>
    <n v="1336650"/>
  </r>
  <r>
    <s v="MF-BEN-HIV-KP"/>
    <s v="MF-BEN-HIV-KP"/>
    <s v="BEN-H-PC"/>
    <x v="2"/>
    <s v="New Submission"/>
    <x v="0"/>
    <s v="Yes"/>
    <s v="Romy"/>
    <s v="Window 3"/>
    <d v="2017-09-19T00:00:00"/>
    <n v="1514870"/>
    <x v="0"/>
    <n v="1490782"/>
    <n v="43075"/>
    <n v="1490782"/>
    <s v="2017-2019-Benin-HIV/AIDS"/>
    <n v="1486053"/>
    <x v="1"/>
    <s v="Recommended"/>
    <s v="BEN-H-PSLS, BEN-HPlanBen"/>
    <d v="2018-03-23T00:00:00"/>
    <s v="Yes"/>
    <x v="1"/>
    <s v="GF/B38/ER12"/>
    <s v="GF/B38/EDP16"/>
    <s v=""/>
    <n v="1486053"/>
    <n v="0"/>
    <n v="0"/>
    <s v="2017-2019-Benin"/>
    <s v="AC-00000"/>
    <x v="1"/>
    <n v="1.1222085063404781"/>
    <n v="1700000"/>
    <n v="1672968.2414992705"/>
    <n v="1672968.2414992705"/>
    <n v="1667661.3174727864"/>
    <n v="0"/>
    <n v="1667661.3174727864"/>
    <n v="0"/>
    <n v="0"/>
    <n v="1486053"/>
    <n v="1667661.3174727864"/>
    <n v="1486053"/>
    <n v="1667661.3174727864"/>
    <s v="None"/>
    <s v="None"/>
    <n v="2919837.2797665806"/>
    <n v="1108409.8305465155"/>
    <n v="1459918.6398832903"/>
    <n v="369469.94351550523"/>
    <x v="1"/>
    <x v="1"/>
    <n v="1514870"/>
  </r>
  <r>
    <s v="MF-BEN-RSSH-HRH"/>
    <s v="MF-BEN-RSSH-HRH"/>
    <s v="BEN-S-Full"/>
    <x v="0"/>
    <s v="New Submission"/>
    <x v="1"/>
    <s v="No"/>
    <s v="Romy"/>
    <s v="Window 4"/>
    <d v="2018-02-08T00:00:00"/>
    <n v="2138640"/>
    <x v="1"/>
    <n v="0"/>
    <s v=""/>
    <m/>
    <s v="2017-2019-Benin-RSSH"/>
    <n v="0"/>
    <x v="2"/>
    <s v=""/>
    <s v=""/>
    <m/>
    <s v=""/>
    <x v="2"/>
    <s v=""/>
    <s v=""/>
    <s v=""/>
    <n v="0"/>
    <n v="0"/>
    <n v="0"/>
    <s v="2017-2019-Benin"/>
    <s v="AC-00000"/>
    <x v="1"/>
    <n v="1.1222085063404781"/>
    <n v="2400000"/>
    <n v="0"/>
    <n v="0"/>
    <n v="0"/>
    <n v="0"/>
    <n v="0"/>
    <n v="0"/>
    <n v="0"/>
    <n v="0"/>
    <n v="0"/>
    <n v="0"/>
    <n v="0"/>
    <s v="Both"/>
    <s v="Both"/>
    <n v="588993.37896981265"/>
    <n v="3706082.3701043655"/>
    <n v="196331.12632327084"/>
    <n v="1235360.7900347884"/>
    <x v="1"/>
    <x v="1"/>
    <n v="2138640"/>
  </r>
  <r>
    <s v="MF-BEN-RSSH-HRH-Resub"/>
    <s v="MF-BEN-RSSH-HRH"/>
    <s v="BEN-S-Full-Resub"/>
    <x v="0"/>
    <s v="Resubmission"/>
    <x v="0"/>
    <s v="No"/>
    <s v="Romy"/>
    <s v="Window 6"/>
    <d v="2018-08-06T00:00:00"/>
    <n v="2138640"/>
    <x v="0"/>
    <n v="2138640"/>
    <n v="43538"/>
    <m/>
    <s v="2017-2019-Benin-RSSH"/>
    <n v="2138640"/>
    <x v="2"/>
    <s v="Recommended"/>
    <s v=""/>
    <m/>
    <s v=""/>
    <x v="2"/>
    <s v=""/>
    <s v=""/>
    <s v=""/>
    <n v="2138640"/>
    <n v="0"/>
    <n v="0"/>
    <s v="2017-2019-Benin"/>
    <s v="AC-00000"/>
    <x v="1"/>
    <n v="1.1222085063404781"/>
    <n v="2400000"/>
    <n v="2400000"/>
    <n v="0"/>
    <n v="2400000"/>
    <n v="0"/>
    <n v="2400000"/>
    <n v="0"/>
    <n v="0"/>
    <n v="2138640"/>
    <n v="2400000"/>
    <n v="0"/>
    <n v="0"/>
    <s v="Both"/>
    <s v="Both"/>
    <n v="588993.37896981265"/>
    <n v="3706082.3701043655"/>
    <n v="196331.12632327084"/>
    <n v="1235360.7900347884"/>
    <x v="1"/>
    <x v="1"/>
    <n v="2138640"/>
  </r>
  <r>
    <s v="MF-BFA-RSSH-Data"/>
    <s v="MF-BFA-RSSH-Data"/>
    <s v="BFA-M-PC"/>
    <x v="3"/>
    <s v="New Submission"/>
    <x v="0"/>
    <s v="Yes"/>
    <s v="Romy"/>
    <s v="Remote Aug 2017"/>
    <d v="2017-08-28T00:00:00"/>
    <n v="1782000"/>
    <x v="0"/>
    <n v="1782000"/>
    <n v="43039"/>
    <n v="1782000"/>
    <s v="2017-2019-Burkina Faso-RSSH"/>
    <n v="1782000"/>
    <x v="3"/>
    <s v="Recommended"/>
    <s v="BFA-M-PADS"/>
    <d v="2017-11-17T00:00:00"/>
    <s v="Yes"/>
    <x v="0"/>
    <s v="GF/B38/ER02"/>
    <s v="GF/B38/EDP02"/>
    <s v=""/>
    <n v="1782000"/>
    <n v="0"/>
    <n v="0"/>
    <s v="2017-2019-Burkina Faso"/>
    <s v="AC-00000"/>
    <x v="1"/>
    <n v="1.1222085063404781"/>
    <n v="1999775.5582987319"/>
    <n v="1999775.5582987319"/>
    <n v="1999775.5582987319"/>
    <n v="1999775.5582987319"/>
    <n v="0"/>
    <n v="1999775.5582987319"/>
    <n v="0"/>
    <n v="0"/>
    <n v="1782000"/>
    <n v="1999775.5582987319"/>
    <n v="1782000"/>
    <n v="1999775.5582987319"/>
    <s v="1:1 Match Only"/>
    <s v="Both"/>
    <n v="1745543.7100213219"/>
    <n v="2009198.7431264729"/>
    <n v="775797.20445392083"/>
    <n v="669732.91437549097"/>
    <x v="2"/>
    <x v="2"/>
    <n v="1782200"/>
  </r>
  <r>
    <s v="MF-BGD-RSSH-Data"/>
    <s v="MF-BGD-RSSH-Data"/>
    <s v="BGD-T-Full"/>
    <x v="3"/>
    <s v="New Submission"/>
    <x v="0"/>
    <s v="No"/>
    <s v="Jeyran"/>
    <s v="Window 1"/>
    <d v="2017-03-10T00:00:00"/>
    <n v="1000000"/>
    <x v="0"/>
    <n v="1000000"/>
    <n v="42886"/>
    <n v="1000000"/>
    <s v="2017-2019-Bangladesh-RSSH"/>
    <n v="1000000"/>
    <x v="4"/>
    <s v="Recommended"/>
    <s v="BGD-T-BRAC, BGD-T-NTP"/>
    <d v="2017-10-02T00:00:00"/>
    <s v="Yes"/>
    <x v="3"/>
    <s v="GF/B37/ER04"/>
    <s v="GF/B37/EDP05"/>
    <s v=""/>
    <n v="1000000"/>
    <n v="0"/>
    <n v="0"/>
    <s v="2017-2019-Bangladesh"/>
    <s v="AC-00000"/>
    <x v="0"/>
    <n v="1.1222085063404781"/>
    <n v="1000000"/>
    <n v="1000000"/>
    <n v="1000000"/>
    <n v="1000000"/>
    <n v="0"/>
    <n v="1000000"/>
    <n v="0"/>
    <n v="0"/>
    <n v="1000000"/>
    <n v="1000000"/>
    <n v="1000000"/>
    <n v="1000000"/>
    <s v="None"/>
    <s v="None"/>
    <n v="0"/>
    <n v="0"/>
    <n v="0"/>
    <n v="0"/>
    <x v="3"/>
    <x v="3"/>
    <n v="1000000"/>
  </r>
  <r>
    <s v="MF-BGD-TB-MC"/>
    <s v="MF-BGD-TB-MC"/>
    <s v="BGD-T-Full"/>
    <x v="4"/>
    <s v="New Submission"/>
    <x v="0"/>
    <s v="No"/>
    <s v="Jeyran"/>
    <s v="Window 1"/>
    <d v="2017-03-10T00:00:00"/>
    <n v="12000000"/>
    <x v="0"/>
    <n v="12000000"/>
    <n v="42886"/>
    <n v="12000000"/>
    <s v="2017-2019-Bangladesh-Tuberculosis"/>
    <n v="12000000"/>
    <x v="4"/>
    <s v="Recommended"/>
    <s v="BGD-T-BRAC, BGD-T-NTP"/>
    <d v="2017-10-02T00:00:00"/>
    <s v="Yes"/>
    <x v="3"/>
    <s v="GF/B37/ER04"/>
    <s v="GF/B37/EDP05"/>
    <s v=""/>
    <n v="12000000"/>
    <n v="0"/>
    <n v="0"/>
    <s v="2017-2019-Bangladesh"/>
    <s v="AC-00000"/>
    <x v="0"/>
    <n v="1.1222085063404781"/>
    <n v="12000000"/>
    <n v="12000000"/>
    <n v="12000000"/>
    <n v="12000000"/>
    <n v="0"/>
    <n v="12000000"/>
    <n v="0"/>
    <n v="0"/>
    <n v="12000000"/>
    <n v="12000000"/>
    <n v="12000000"/>
    <n v="12000000"/>
    <s v="Both"/>
    <s v="Both"/>
    <n v="22040584"/>
    <n v="36058486"/>
    <n v="8816233.5999999996"/>
    <n v="12019495.333333334"/>
    <x v="3"/>
    <x v="3"/>
    <n v="12000000"/>
  </r>
  <r>
    <s v="MF-BWA-HIV-AGYW"/>
    <s v="MF-BWA-HIV-AGYW"/>
    <s v="BWA-C-PC"/>
    <x v="5"/>
    <s v="New Submission"/>
    <x v="0"/>
    <s v="Yes"/>
    <s v="Jeyran"/>
    <s v="Window 6"/>
    <d v="2018-08-06T00:00:00"/>
    <n v="1000000"/>
    <x v="0"/>
    <n v="1000000"/>
    <n v="43363"/>
    <n v="1000000"/>
    <s v="2017-2019-Botswana-HIV/AIDS"/>
    <n v="1000000"/>
    <x v="5"/>
    <s v="Recommended"/>
    <s v="BWA-C-ACHAP"/>
    <d v="2018-12-10T00:00:00"/>
    <s v="Yes"/>
    <x v="4"/>
    <s v="GF/B40/ER02"/>
    <s v="GF/B40/EDP02"/>
    <s v=""/>
    <n v="1000000"/>
    <n v="0"/>
    <n v="0"/>
    <s v="2017-2019-Botswana"/>
    <s v="AC-00000"/>
    <x v="0"/>
    <n v="1.1222085063404781"/>
    <n v="1000000"/>
    <n v="1000000"/>
    <n v="1000000"/>
    <n v="1000000"/>
    <n v="0"/>
    <n v="1000000"/>
    <n v="0"/>
    <n v="0"/>
    <n v="1000000"/>
    <n v="1000000"/>
    <n v="1000000"/>
    <n v="1000000"/>
    <s v="1:1 Match Only"/>
    <s v="1:1 Match Only"/>
    <n v="3699328"/>
    <n v="3677383"/>
    <n v="1233109.3333333333"/>
    <n v="1225794.3333333333"/>
    <x v="4"/>
    <x v="4"/>
    <n v="1000000"/>
  </r>
  <r>
    <s v="MF-BWA-HIV-HR"/>
    <s v="MF-BWA-HIV-HR"/>
    <s v="BWA-C-PC"/>
    <x v="1"/>
    <s v="New Submission"/>
    <x v="0"/>
    <s v="Yes"/>
    <s v="Jeyran"/>
    <s v="Window 6"/>
    <d v="2018-08-06T00:00:00"/>
    <n v="1000000"/>
    <x v="0"/>
    <n v="1000000"/>
    <n v="43363"/>
    <n v="1000000"/>
    <s v="2017-2019-Botswana-HIV/AIDS"/>
    <n v="1000000"/>
    <x v="5"/>
    <s v="Recommended"/>
    <s v="BWA-C-ACHAP"/>
    <d v="2018-12-10T00:00:00"/>
    <s v="Yes"/>
    <x v="4"/>
    <s v="GF/B40/ER02"/>
    <s v="GF/B40/EDP02"/>
    <s v=""/>
    <n v="1000000"/>
    <n v="0"/>
    <n v="0"/>
    <s v="2017-2019-Botswana"/>
    <s v="AC-00000"/>
    <x v="0"/>
    <n v="1.1222085063404781"/>
    <n v="1000000"/>
    <n v="1000000"/>
    <n v="1000000"/>
    <n v="1000000"/>
    <n v="0"/>
    <n v="1000000"/>
    <n v="0"/>
    <n v="0"/>
    <n v="1000000"/>
    <n v="1000000"/>
    <n v="1000000"/>
    <n v="1000000"/>
    <s v="Both"/>
    <s v="Both"/>
    <n v="1653630"/>
    <n v="6789409"/>
    <n v="551210"/>
    <n v="2263136.3333333335"/>
    <x v="4"/>
    <x v="4"/>
    <n v="1000000"/>
  </r>
  <r>
    <s v="MF-CIV-HIV-HR"/>
    <s v="MF-CIV-HIV-HR"/>
    <s v="CIV-H-Full"/>
    <x v="1"/>
    <s v="New Submission"/>
    <x v="1"/>
    <s v="Yes"/>
    <s v="Jeyran"/>
    <s v="Remote Sept 2017"/>
    <d v="2017-09-08T00:00:00"/>
    <n v="2138049"/>
    <x v="1"/>
    <n v="0"/>
    <s v=""/>
    <m/>
    <s v="2017-2019-Côte d'Ivoire-HIV/AIDS"/>
    <n v="0"/>
    <x v="2"/>
    <s v=""/>
    <s v=""/>
    <m/>
    <s v=""/>
    <x v="5"/>
    <s v=""/>
    <s v=""/>
    <s v=""/>
    <n v="0"/>
    <n v="0"/>
    <n v="0"/>
    <s v="2017-2019-Côte d'Ivoire"/>
    <s v="AC-00000"/>
    <x v="1"/>
    <n v="1.1222085063404781"/>
    <n v="2399336.774772753"/>
    <n v="0"/>
    <n v="0"/>
    <n v="0"/>
    <n v="0"/>
    <n v="0"/>
    <n v="0"/>
    <n v="0"/>
    <n v="0"/>
    <n v="0"/>
    <n v="0"/>
    <n v="0"/>
    <s v="Increasing Allocation Only"/>
    <s v="Increasing Allocation Only"/>
    <n v="360213.21961620467"/>
    <n v="412924.47536752332"/>
    <n v="120071.07320540157"/>
    <n v="137641.49178917441"/>
    <x v="5"/>
    <x v="2"/>
    <n v="2138640"/>
  </r>
  <r>
    <s v="MF-CIV-HIV-KP"/>
    <s v="MF-CIV-HIV-KP"/>
    <s v="CIV-H-Full"/>
    <x v="2"/>
    <s v="New Submission"/>
    <x v="1"/>
    <s v="Yes"/>
    <s v="Jeyran"/>
    <s v="Remote Sept 2017"/>
    <d v="2017-09-08T00:00:00"/>
    <n v="3552122"/>
    <x v="1"/>
    <n v="0"/>
    <s v=""/>
    <m/>
    <s v="2017-2019-Côte d'Ivoire-HIV/AIDS"/>
    <n v="0"/>
    <x v="2"/>
    <s v=""/>
    <s v=""/>
    <m/>
    <s v=""/>
    <x v="5"/>
    <s v=""/>
    <s v=""/>
    <s v=""/>
    <n v="0"/>
    <n v="0"/>
    <n v="0"/>
    <s v="2017-2019-Côte d'Ivoire"/>
    <s v="AC-00000"/>
    <x v="1"/>
    <n v="1.1222085063404781"/>
    <n v="3986221.5239591515"/>
    <n v="0"/>
    <n v="0"/>
    <n v="0"/>
    <n v="0"/>
    <n v="0"/>
    <n v="0"/>
    <n v="0"/>
    <n v="0"/>
    <n v="0"/>
    <n v="0"/>
    <n v="0"/>
    <s v="Both"/>
    <s v="Both"/>
    <n v="2290692.4026484122"/>
    <n v="4701850.5218269555"/>
    <n v="763564.13421613735"/>
    <n v="1567283.5072756517"/>
    <x v="5"/>
    <x v="2"/>
    <n v="3564400"/>
  </r>
  <r>
    <s v="MF-CIV-HIV-HR-Resub"/>
    <s v="MF-CIV-HIV-HR"/>
    <s v="CIV-H-Full"/>
    <x v="1"/>
    <s v="Resubmission"/>
    <x v="0"/>
    <s v="Yes"/>
    <s v="Jeyran"/>
    <s v="Window 4"/>
    <d v="2018-03-02T00:00:00"/>
    <n v="2197088"/>
    <x v="0"/>
    <n v="1434843"/>
    <s v=""/>
    <n v="1434843"/>
    <s v="2017-2019-Côte d'Ivoire-HIV/AIDS"/>
    <n v="1434843"/>
    <x v="6"/>
    <s v="Recommended"/>
    <s v="CIV-H-ACI"/>
    <d v="2018-06-01T00:00:00"/>
    <s v="Yes"/>
    <x v="6"/>
    <s v="GF/B39/ER03"/>
    <s v="GF/B39/EDP03"/>
    <s v=""/>
    <n v="1434843"/>
    <n v="0"/>
    <n v="0"/>
    <s v="2017-2019-Côte d'Ivoire"/>
    <s v="AC-00000"/>
    <x v="1"/>
    <n v="1.1222085063404781"/>
    <n v="2465590.8427785882"/>
    <n v="1610193.0198630907"/>
    <n v="1610193.0198630907"/>
    <n v="1610193.0198630907"/>
    <n v="0"/>
    <n v="1610193.0198630907"/>
    <n v="0"/>
    <n v="0"/>
    <n v="1434843"/>
    <n v="1610193.0198630907"/>
    <n v="1434843"/>
    <n v="1610193.0198630907"/>
    <s v="Increasing Allocation Only"/>
    <s v="Increasing Allocation Only"/>
    <n v="360213.21961620467"/>
    <n v="412924.47536752332"/>
    <n v="120071.07320540157"/>
    <n v="137641.49178917441"/>
    <x v="5"/>
    <x v="2"/>
    <n v="2138640"/>
  </r>
  <r>
    <s v="MF-CIV-HIV-KP-Resub"/>
    <s v="MF-CIV-HIV-KP"/>
    <s v="CIV-H-Full"/>
    <x v="2"/>
    <s v="Resubmission"/>
    <x v="0"/>
    <s v="Yes"/>
    <s v="Jeyran"/>
    <s v="Window 4"/>
    <d v="2018-03-02T00:00:00"/>
    <n v="3492507"/>
    <x v="0"/>
    <n v="3315914"/>
    <s v=""/>
    <n v="3315914"/>
    <s v="2017-2019-Côte d'Ivoire-HIV/AIDS"/>
    <n v="3315914"/>
    <x v="6"/>
    <s v="Recommended"/>
    <s v="CIV-H-ACI"/>
    <d v="2018-06-01T00:00:00"/>
    <s v="Yes"/>
    <x v="6"/>
    <s v="GF/B39/ER03"/>
    <s v="GF/B39/EDP03"/>
    <s v=""/>
    <n v="3315914"/>
    <n v="0"/>
    <n v="0"/>
    <s v="2017-2019-Côte d'Ivoire"/>
    <s v="AC-00000"/>
    <x v="1"/>
    <n v="1.1222085063404781"/>
    <n v="3919321.0638536643"/>
    <n v="3721146.89709348"/>
    <n v="3721146.89709348"/>
    <n v="3721146.89709348"/>
    <n v="0"/>
    <n v="3721146.89709348"/>
    <n v="0"/>
    <n v="0"/>
    <n v="3315914"/>
    <n v="3721146.89709348"/>
    <n v="3315914"/>
    <n v="3721146.89709348"/>
    <s v="Both"/>
    <s v="Both"/>
    <n v="2290692.4026484122"/>
    <n v="4701850.5218269555"/>
    <n v="763564.13421613735"/>
    <n v="1567283.5072756517"/>
    <x v="5"/>
    <x v="2"/>
    <n v="3564400"/>
  </r>
  <r>
    <s v="MF-CIV-RSSH-Data"/>
    <s v="MF-CIV-RSSH-Data"/>
    <s v="CIV-M-PC"/>
    <x v="3"/>
    <s v="New Submission"/>
    <x v="0"/>
    <s v="Yes"/>
    <s v="Jeyran"/>
    <s v="Remote Nov 2017"/>
    <d v="2017-11-14T00:00:00"/>
    <n v="2673300"/>
    <x v="0"/>
    <n v="2673300"/>
    <s v=""/>
    <n v="2673300"/>
    <s v="2017-2019-Côte d'Ivoire-RSSH"/>
    <n v="2673300"/>
    <x v="7"/>
    <s v="Recommended"/>
    <s v="CIV-M-MOH"/>
    <d v="2018-05-14T00:00:00"/>
    <s v="Yes"/>
    <x v="7"/>
    <s v="GF/B39/ER01"/>
    <s v="GF/B39/EDP01"/>
    <s v=""/>
    <n v="2673300"/>
    <n v="0"/>
    <n v="0"/>
    <s v="2017-2019-Côte d'Ivoire"/>
    <s v="AC-00000"/>
    <x v="1"/>
    <n v="1.1222085063404781"/>
    <n v="3000000"/>
    <n v="3000000"/>
    <n v="3000000"/>
    <n v="3000000"/>
    <n v="0"/>
    <n v="3000000"/>
    <n v="0"/>
    <n v="0"/>
    <n v="2673300"/>
    <n v="3000000"/>
    <n v="2673300"/>
    <n v="3000000"/>
    <s v="Both"/>
    <s v="Both"/>
    <n v="3436828.6387610817"/>
    <n v="3436853.3273482216"/>
    <n v="1145609.546253694"/>
    <n v="1145617.7757827404"/>
    <x v="5"/>
    <x v="2"/>
    <n v="2673300"/>
  </r>
  <r>
    <s v="MF-CMR-HIV-AGYW"/>
    <s v="MF-CMR-HIV-AGYW"/>
    <s v="CMR-C-TMC"/>
    <x v="5"/>
    <s v="New Submission"/>
    <x v="0"/>
    <s v="No"/>
    <s v="Romy"/>
    <s v="Window 3"/>
    <d v="2017-08-28T00:00:00"/>
    <n v="1782200"/>
    <x v="0"/>
    <n v="1782200"/>
    <n v="43039"/>
    <n v="1782200"/>
    <s v="2017-2019-Cameroon-HIV/AIDS"/>
    <n v="1782200"/>
    <x v="8"/>
    <s v="Recommended"/>
    <s v="CMR-H-MOH, CMR-H-CMF"/>
    <d v="2017-12-22T00:00:00"/>
    <s v="Yes"/>
    <x v="8"/>
    <s v="GF/B38/ER05"/>
    <s v="GF/B38/EDP08"/>
    <s v=""/>
    <n v="1782200"/>
    <n v="0"/>
    <n v="0"/>
    <s v="2017-2019-Cameroon"/>
    <s v="AC-00000"/>
    <x v="1"/>
    <n v="1.1222085063404781"/>
    <n v="2000000"/>
    <n v="2000000"/>
    <n v="2000000"/>
    <n v="2000000"/>
    <n v="0"/>
    <n v="2000000"/>
    <n v="0"/>
    <n v="0"/>
    <n v="1782200"/>
    <n v="2000000"/>
    <n v="1782200"/>
    <n v="2000000"/>
    <s v="1:1 Match Only"/>
    <s v="Both"/>
    <n v="1569440.017955336"/>
    <n v="2002527.2135562787"/>
    <n v="784720.00897766801"/>
    <n v="667509.07118542632"/>
    <x v="6"/>
    <x v="1"/>
    <n v="1782200"/>
  </r>
  <r>
    <s v="MF-CMR-HIV-HR"/>
    <s v="MF-CMR-HIV-HR"/>
    <s v="CMR-C-TMC"/>
    <x v="1"/>
    <s v="New Submission"/>
    <x v="0"/>
    <s v="No"/>
    <s v="Romy"/>
    <s v="Window 3"/>
    <d v="2017-08-28T00:00:00"/>
    <n v="2138640"/>
    <x v="0"/>
    <n v="2138640"/>
    <n v="43039"/>
    <n v="2138640"/>
    <s v="2017-2019-Cameroon-HIV/AIDS"/>
    <n v="2138640"/>
    <x v="8"/>
    <s v="Recommended"/>
    <s v="CMR-H-MOH, CMR-H-CMF"/>
    <d v="2017-12-22T00:00:00"/>
    <s v="Yes"/>
    <x v="8"/>
    <s v="GF/B38/ER05"/>
    <s v="GF/B38/EDP08"/>
    <s v=""/>
    <n v="2138640"/>
    <n v="0"/>
    <n v="0"/>
    <s v="2017-2019-Cameroon"/>
    <s v="AC-00000"/>
    <x v="1"/>
    <n v="1.1222085063404781"/>
    <n v="2400000"/>
    <n v="2400000"/>
    <n v="2400000"/>
    <n v="2400000"/>
    <n v="0"/>
    <n v="2400000"/>
    <n v="0"/>
    <n v="0"/>
    <n v="2138640"/>
    <n v="2400000"/>
    <n v="2138640"/>
    <n v="2400000"/>
    <s v="Increasing Allocation Only"/>
    <s v="Increasing Allocation Only"/>
    <n v="253536.07900347887"/>
    <n v="1081828.0776568286"/>
    <n v="126768.03950173943"/>
    <n v="360609.35921894287"/>
    <x v="6"/>
    <x v="1"/>
    <n v="2138640"/>
  </r>
  <r>
    <s v="MF-CMR-HIV-KP"/>
    <s v="MF-CMR-HIV-KP"/>
    <s v="CMR-C-TMC"/>
    <x v="2"/>
    <s v="New Submission"/>
    <x v="0"/>
    <s v="No"/>
    <s v="Romy"/>
    <s v="Window 3"/>
    <d v="2017-08-28T00:00:00"/>
    <n v="3653510"/>
    <x v="0"/>
    <n v="3653510"/>
    <n v="43039"/>
    <n v="3653510"/>
    <s v="2017-2019-Cameroon-HIV/AIDS"/>
    <n v="3653510"/>
    <x v="8"/>
    <s v="Recommended"/>
    <s v="CMR-H-MOH, CMR-H-CMF"/>
    <d v="2017-12-22T00:00:00"/>
    <s v="Yes"/>
    <x v="8"/>
    <s v="GF/B38/ER05"/>
    <s v="GF/B38/EDP08"/>
    <s v=""/>
    <n v="3653510"/>
    <n v="0"/>
    <n v="0"/>
    <s v="2017-2019-Cameroon"/>
    <s v="AC-00000"/>
    <x v="1"/>
    <n v="1.1222085063404781"/>
    <n v="4100000"/>
    <n v="4100000"/>
    <n v="4100000"/>
    <n v="4100000"/>
    <n v="0"/>
    <n v="4100000"/>
    <n v="0"/>
    <n v="0"/>
    <n v="3653510"/>
    <n v="4100000"/>
    <n v="3653510"/>
    <n v="4100000"/>
    <s v="Both"/>
    <s v="Both"/>
    <n v="3722174.840085288"/>
    <n v="7448611.8280776571"/>
    <n v="1861087.420042644"/>
    <n v="2482870.6093592192"/>
    <x v="6"/>
    <x v="1"/>
    <n v="3653510"/>
  </r>
  <r>
    <s v="MF-COD-HIV-HR"/>
    <s v="MF-COD-HIV-HR"/>
    <s v="COD-C-TMC"/>
    <x v="1"/>
    <s v="New Submission"/>
    <x v="0"/>
    <s v="Yes"/>
    <s v="Jeyran"/>
    <s v="Remote Oct 2017"/>
    <d v="2017-10-31T00:00:00"/>
    <n v="2999675"/>
    <x v="0"/>
    <n v="2999675"/>
    <n v="43140"/>
    <n v="2999675"/>
    <s v="2017-2019-Congo (Democratic Republic)-HIV/AIDS"/>
    <n v="2999675"/>
    <x v="1"/>
    <s v="Recommended"/>
    <s v="COD-C-CORDAID, COD-T-MOH, COD-H-MOH"/>
    <d v="2018-03-23T00:00:00"/>
    <s v="Yes"/>
    <x v="1"/>
    <s v="GF/B38/ER12"/>
    <s v="GF/B38/EDP16"/>
    <s v=""/>
    <n v="2999675"/>
    <n v="0"/>
    <n v="0"/>
    <s v="2017-2019-Congo (Democratic Republic)"/>
    <s v="AC-00000"/>
    <x v="0"/>
    <n v="1.1222085063404781"/>
    <n v="2999675"/>
    <n v="2999675"/>
    <n v="2999675"/>
    <n v="2999675"/>
    <n v="0"/>
    <n v="2999675"/>
    <n v="0"/>
    <n v="0"/>
    <n v="2999675"/>
    <n v="2999675"/>
    <n v="2999675"/>
    <n v="2999675"/>
    <s v="Increasing Allocation Only"/>
    <s v="Increasing Allocation Only"/>
    <n v="1300202"/>
    <n v="2183307.92"/>
    <n v="520080.8"/>
    <n v="727769.30666666664"/>
    <x v="7"/>
    <x v="2"/>
    <n v="3000000"/>
  </r>
  <r>
    <s v="MF-COD-RSSH-Data"/>
    <s v="MF-COD-RSSH-Data"/>
    <s v="COD-M-PC"/>
    <x v="3"/>
    <s v="New Submission"/>
    <x v="0"/>
    <s v="Yes"/>
    <s v="Jeyran"/>
    <s v="Remote Nov 2017"/>
    <d v="2017-11-29T00:00:00"/>
    <n v="2975025"/>
    <x v="0"/>
    <n v="2975025"/>
    <n v="43140"/>
    <n v="3000000"/>
    <s v="2017-2019-Congo (Democratic Republic)-RSSH"/>
    <n v="2975025"/>
    <x v="7"/>
    <s v="Recommended"/>
    <s v="COD-M-MOH"/>
    <d v="2018-05-14T00:00:00"/>
    <s v="Yes"/>
    <x v="7"/>
    <s v="GF/B39/ER01"/>
    <s v="GF/B39/EDP01"/>
    <s v=""/>
    <n v="2975025"/>
    <n v="0"/>
    <n v="0"/>
    <s v="2017-2019-Congo (Democratic Republic)"/>
    <s v="AC-00000"/>
    <x v="0"/>
    <n v="1.1222085063404781"/>
    <n v="2975025"/>
    <n v="2975025"/>
    <n v="3000000"/>
    <n v="2975025"/>
    <n v="0"/>
    <n v="2975025"/>
    <n v="0"/>
    <n v="0"/>
    <n v="2975025"/>
    <n v="2975025"/>
    <n v="2975025"/>
    <n v="2975025"/>
    <s v="Both"/>
    <s v="Both"/>
    <n v="13897026"/>
    <n v="14000000"/>
    <n v="4632342"/>
    <n v="4666666.666666667"/>
    <x v="7"/>
    <x v="2"/>
    <n v="3000000"/>
  </r>
  <r>
    <s v="MF-COD-TB-MC"/>
    <s v="MF-COD-TB-MC"/>
    <s v="COD-C-TMC"/>
    <x v="4"/>
    <s v="New Submission"/>
    <x v="0"/>
    <s v="No"/>
    <s v="Jeyran"/>
    <s v="Window 1"/>
    <d v="2017-03-21T00:00:00"/>
    <n v="10000000"/>
    <x v="0"/>
    <n v="10000000"/>
    <n v="42899"/>
    <n v="10000000"/>
    <s v="2017-2019-Congo (Democratic Republic)-Tuberculosis"/>
    <n v="10000000"/>
    <x v="1"/>
    <s v="Recommended"/>
    <s v="COD-C-CORDAID, COD-T-MOH, COD-H-MOH"/>
    <d v="2018-03-23T00:00:00"/>
    <s v="Yes"/>
    <x v="1"/>
    <s v="GF/B38/ER12"/>
    <s v="GF/B38/EDP16"/>
    <s v=""/>
    <n v="10000000"/>
    <n v="0"/>
    <n v="0"/>
    <s v="2017-2019-Congo (Democratic Republic)"/>
    <s v="AC-00000"/>
    <x v="0"/>
    <n v="1.1222085063404781"/>
    <n v="10000000"/>
    <n v="10000000"/>
    <n v="10000000"/>
    <n v="10000000"/>
    <n v="0"/>
    <n v="10000000"/>
    <n v="0"/>
    <n v="0"/>
    <n v="10000000"/>
    <n v="10000000"/>
    <n v="10000000"/>
    <n v="10000000"/>
    <s v="Both"/>
    <s v="Both"/>
    <n v="8643507"/>
    <n v="10266716"/>
    <n v="3345873.6774193547"/>
    <n v="3422238.6666666665"/>
    <x v="7"/>
    <x v="2"/>
    <n v="10000000"/>
  </r>
  <r>
    <s v="MF-ETH-RSSH-HRH"/>
    <s v="MF-ETH-RSSH-HRH"/>
    <s v="ETH-S-Full"/>
    <x v="0"/>
    <s v="New Submission"/>
    <x v="1"/>
    <s v="No"/>
    <s v="Jeyran"/>
    <s v="Window 3"/>
    <d v="2017-08-28T00:00:00"/>
    <n v="3450000"/>
    <x v="1"/>
    <n v="0"/>
    <s v=""/>
    <m/>
    <s v="2017-2019-Ethiopia-RSSH"/>
    <n v="0"/>
    <x v="2"/>
    <s v=""/>
    <s v=""/>
    <m/>
    <s v=""/>
    <x v="5"/>
    <s v=""/>
    <s v=""/>
    <s v=""/>
    <n v="0"/>
    <n v="0"/>
    <n v="0"/>
    <s v="2017-2019-Ethiopia"/>
    <s v="AC-00000"/>
    <x v="0"/>
    <n v="1.1222085063404781"/>
    <n v="3450000"/>
    <n v="0"/>
    <n v="0"/>
    <n v="0"/>
    <n v="0"/>
    <n v="0"/>
    <n v="0"/>
    <n v="0"/>
    <n v="0"/>
    <n v="0"/>
    <n v="0"/>
    <n v="0"/>
    <s v="Both"/>
    <s v="Both"/>
    <n v="9956805"/>
    <n v="16801167"/>
    <n v="2844801.4285714286"/>
    <n v="5600389"/>
    <x v="8"/>
    <x v="5"/>
    <n v="3000000"/>
  </r>
  <r>
    <s v="MF-ETH-RSSH-HRH- Resub"/>
    <s v="MF-ETH-RSSH-HRH"/>
    <s v="ETH-S-Full"/>
    <x v="0"/>
    <s v="Resubmission"/>
    <x v="0"/>
    <s v="Yes"/>
    <s v="Lily"/>
    <s v="Window 5"/>
    <d v="2018-04-30T00:00:00"/>
    <n v="3000000"/>
    <x v="0"/>
    <n v="3000000"/>
    <n v="43301"/>
    <n v="3000000"/>
    <s v="2017-2019-Ethiopia-RSSH"/>
    <n v="3000000"/>
    <x v="9"/>
    <s v="Recommended"/>
    <s v="ETH-S-FMOH"/>
    <d v="2018-10-12T00:00:00"/>
    <s v="Yes"/>
    <x v="9"/>
    <s v="GF/B39/ER12"/>
    <s v="GF/B39/EDP14"/>
    <s v=""/>
    <n v="3000000"/>
    <n v="0"/>
    <n v="0"/>
    <s v="2017-2019-Ethiopia"/>
    <s v="AC-00000"/>
    <x v="0"/>
    <n v="1.1222085063404781"/>
    <n v="3000000"/>
    <n v="3000000"/>
    <n v="3000000"/>
    <n v="3000000"/>
    <n v="0"/>
    <n v="3000000"/>
    <n v="0"/>
    <n v="0"/>
    <n v="3000000"/>
    <n v="3000000"/>
    <n v="3000000"/>
    <n v="3000000"/>
    <s v="Both"/>
    <s v="Both"/>
    <n v="9956805"/>
    <n v="16801167"/>
    <n v="2844801.4285714286"/>
    <n v="5600389"/>
    <x v="8"/>
    <x v="5"/>
    <n v="3000000"/>
  </r>
  <r>
    <s v="MF-GHA-HIV-HR"/>
    <s v="MF-GHA-HIV-HR"/>
    <s v="GHA-C-TMC"/>
    <x v="1"/>
    <s v="New Submission"/>
    <x v="0"/>
    <s v="Yes"/>
    <s v="Jeyran"/>
    <s v="Remote Nov 2017"/>
    <d v="2017-11-03T00:00:00"/>
    <n v="2299730"/>
    <x v="0"/>
    <n v="2299730"/>
    <n v="43301"/>
    <n v="2299730"/>
    <s v="2017-2019-Ghana-HIV/AIDS"/>
    <n v="2299730"/>
    <x v="10"/>
    <s v="Recommended"/>
    <s v="GHA-H-WAPCAS"/>
    <d v="2018-08-03T00:00:00"/>
    <s v="Yes"/>
    <x v="10"/>
    <s v="GF/B39/ER08"/>
    <s v="GF/B39/EDP09"/>
    <s v=""/>
    <n v="2299730"/>
    <n v="0"/>
    <n v="0"/>
    <s v="2017-2019-Ghana"/>
    <s v="AC-00000"/>
    <x v="0"/>
    <n v="1.1222085063404781"/>
    <n v="2299730"/>
    <n v="2299730"/>
    <n v="2299730"/>
    <n v="2299730"/>
    <n v="0"/>
    <n v="2299730"/>
    <n v="0"/>
    <n v="0"/>
    <n v="2299730"/>
    <n v="2299730"/>
    <n v="2299730"/>
    <n v="2299730"/>
    <s v="Both"/>
    <s v="Both"/>
    <n v="0"/>
    <n v="2313531"/>
    <n v="0"/>
    <n v="771177"/>
    <x v="9"/>
    <x v="2"/>
    <n v="2300000"/>
  </r>
  <r>
    <s v="MF-GHA-HIV-KP"/>
    <s v="MF-GHA-HIV-KP"/>
    <s v="GHA-C-TMC"/>
    <x v="2"/>
    <s v="New Submission"/>
    <x v="0"/>
    <s v="Yes"/>
    <s v="Jeyran"/>
    <s v="Remote Nov 2017"/>
    <d v="2017-11-03T00:00:00"/>
    <n v="3598869"/>
    <x v="0"/>
    <n v="3598869"/>
    <n v="43301"/>
    <n v="3598869"/>
    <s v="2017-2019-Ghana-HIV/AIDS"/>
    <n v="3598869"/>
    <x v="10"/>
    <s v="Recommended"/>
    <s v="GHA-H-WAPCAS"/>
    <d v="2018-08-03T00:00:00"/>
    <s v="Yes"/>
    <x v="10"/>
    <s v="GF/B39/ER08"/>
    <s v="GF/B39/EDP09"/>
    <s v=""/>
    <n v="3598869"/>
    <n v="0"/>
    <n v="0"/>
    <s v="2017-2019-Ghana"/>
    <s v="AC-00000"/>
    <x v="0"/>
    <n v="1.1222085063404781"/>
    <n v="3598869"/>
    <n v="3598869"/>
    <n v="3598869"/>
    <n v="3598869"/>
    <n v="0"/>
    <n v="3598869"/>
    <n v="0"/>
    <n v="0"/>
    <n v="3598869"/>
    <n v="3598869"/>
    <n v="3598869"/>
    <n v="3598869"/>
    <s v="1:1 Match Only"/>
    <s v="1:1 Match Only"/>
    <n v="16640439"/>
    <n v="7445969"/>
    <n v="5546813"/>
    <n v="2481989.6666666665"/>
    <x v="9"/>
    <x v="2"/>
    <n v="3600000"/>
  </r>
  <r>
    <s v="MF-GIN-RSSH-HRH"/>
    <s v="MF-GIN-RSSH-HRH"/>
    <s v="GIN-M-PC"/>
    <x v="0"/>
    <s v="New Submission"/>
    <x v="0"/>
    <s v="Yes"/>
    <s v="Mariluz "/>
    <s v="Window 2"/>
    <d v="2017-05-23T00:00:00"/>
    <n v="3000000"/>
    <x v="0"/>
    <n v="3000000"/>
    <n v="43538"/>
    <m/>
    <s v="2017-2019-Guinea-RSSH"/>
    <n v="3000000"/>
    <x v="2"/>
    <s v="Recommended"/>
    <s v=""/>
    <m/>
    <m/>
    <x v="2"/>
    <s v=""/>
    <s v=""/>
    <s v=""/>
    <n v="3000000"/>
    <n v="0"/>
    <n v="0"/>
    <s v="2017-2019-Guinea"/>
    <s v="AC-00000"/>
    <x v="0"/>
    <n v="1.1222085063404781"/>
    <n v="3000000"/>
    <n v="3000000"/>
    <n v="0"/>
    <n v="3000000"/>
    <n v="0"/>
    <n v="3000000"/>
    <n v="0"/>
    <n v="0"/>
    <n v="3000000"/>
    <n v="3000000"/>
    <n v="0"/>
    <n v="0"/>
    <s v="Both"/>
    <s v="Both"/>
    <n v="1599416"/>
    <n v="3000000"/>
    <n v="639766.4"/>
    <n v="1000000"/>
    <x v="10"/>
    <x v="6"/>
    <n v="3000000"/>
  </r>
  <r>
    <s v="MF-HND-HIV-HR"/>
    <s v="MF-HND-HIV-HR"/>
    <s v="HND-H-PC"/>
    <x v="1"/>
    <s v="New Submission"/>
    <x v="0"/>
    <s v="No"/>
    <s v="Zeila"/>
    <s v="Window 6"/>
    <d v="2018-08-20T00:00:00"/>
    <n v="1000000"/>
    <x v="0"/>
    <n v="900000"/>
    <n v="43404"/>
    <n v="900000"/>
    <s v="2017-2019-Honduras-HIV/AIDS"/>
    <n v="900000"/>
    <x v="2"/>
    <s v=""/>
    <s v=""/>
    <m/>
    <s v=""/>
    <x v="11"/>
    <s v=""/>
    <s v=""/>
    <s v=""/>
    <n v="900000"/>
    <n v="0"/>
    <n v="0"/>
    <s v="2017-2019-Honduras"/>
    <s v="AC-00000"/>
    <x v="0"/>
    <n v="1.1222085063404781"/>
    <n v="1000000"/>
    <n v="900000"/>
    <n v="900000"/>
    <n v="900000"/>
    <n v="0"/>
    <n v="900000"/>
    <n v="0"/>
    <n v="0"/>
    <n v="900000"/>
    <n v="0"/>
    <n v="0"/>
    <n v="0"/>
    <s v="None"/>
    <s v="None"/>
    <n v="361609"/>
    <n v="280573"/>
    <n v="139977.67741935482"/>
    <n v="93524.333333333328"/>
    <x v="11"/>
    <x v="7"/>
    <n v="1000000"/>
  </r>
  <r>
    <s v="MF-HND-HIV-KP"/>
    <s v="MF-HND-HIV-KP"/>
    <s v="HND-H-PC"/>
    <x v="2"/>
    <s v="New Submission"/>
    <x v="0"/>
    <s v="No"/>
    <s v="Zeila"/>
    <s v="Window 6"/>
    <d v="2018-08-20T00:00:00"/>
    <n v="1100000"/>
    <x v="0"/>
    <n v="1000000"/>
    <n v="43404"/>
    <n v="1000000"/>
    <s v="2017-2019-Honduras-HIV/AIDS"/>
    <n v="1000000"/>
    <x v="2"/>
    <s v=""/>
    <s v=""/>
    <m/>
    <s v=""/>
    <x v="11"/>
    <s v=""/>
    <s v=""/>
    <s v=""/>
    <n v="1000000"/>
    <n v="0"/>
    <n v="0"/>
    <s v="2017-2019-Honduras"/>
    <s v="AC-00000"/>
    <x v="0"/>
    <n v="1.1222085063404781"/>
    <n v="1100000"/>
    <n v="1000000"/>
    <n v="1000000"/>
    <n v="1000000"/>
    <n v="0"/>
    <n v="1000000"/>
    <n v="0"/>
    <n v="0"/>
    <n v="1000000"/>
    <n v="0"/>
    <n v="0"/>
    <n v="0"/>
    <s v="1:1 Match Only"/>
    <s v="1:1 Match Only"/>
    <n v="4362357"/>
    <n v="2922574"/>
    <n v="1688654.3225806451"/>
    <n v="974191.33333333337"/>
    <x v="11"/>
    <x v="7"/>
    <n v="1100000"/>
  </r>
  <r>
    <s v="MF-IDN-HIV-HR"/>
    <s v="MF-IDN-HIV-HR"/>
    <s v="IDN-C-Full"/>
    <x v="1"/>
    <s v="New Submission"/>
    <x v="0"/>
    <s v="No"/>
    <s v="Jeyran"/>
    <s v="Window 2"/>
    <d v="2017-05-24T00:00:00"/>
    <n v="2699655"/>
    <x v="0"/>
    <n v="2699655"/>
    <s v="Electronic August 2017"/>
    <n v="2699655"/>
    <s v="2017-2019-Indonesia-HIV/AIDS"/>
    <n v="2279723"/>
    <x v="11"/>
    <s v="Recommended"/>
    <s v="IDN-H-MOH, IDN-H-SPIRITI"/>
    <d v="2017-11-30T00:00:00"/>
    <s v="Yes"/>
    <x v="12"/>
    <s v="GF/B38/ER03"/>
    <s v="GF/B38/EDP04"/>
    <s v=""/>
    <n v="2279723"/>
    <n v="0"/>
    <n v="0"/>
    <s v="2017-2019-Indonesia"/>
    <s v="AC-00000"/>
    <x v="0"/>
    <n v="1.1222085063404781"/>
    <n v="2699655"/>
    <n v="2699655"/>
    <n v="2699655"/>
    <n v="2279723"/>
    <n v="0"/>
    <n v="2279723"/>
    <n v="0"/>
    <n v="0"/>
    <n v="2279723"/>
    <n v="2279723"/>
    <n v="2279723"/>
    <n v="2279723"/>
    <s v="Increasing Allocation Only"/>
    <s v="Increasing Allocation Only"/>
    <n v="533000"/>
    <n v="2000000"/>
    <n v="266500"/>
    <n v="666666.66666666663"/>
    <x v="12"/>
    <x v="3"/>
    <n v="2700000"/>
  </r>
  <r>
    <s v="MF-IDN-RSSH-Data"/>
    <s v="MF-IDN-RSSH-Data"/>
    <s v="IDN-C-Full"/>
    <x v="3"/>
    <s v="New Submission"/>
    <x v="0"/>
    <s v="No"/>
    <s v="Jeyran"/>
    <s v="Window 2"/>
    <d v="2017-05-24T00:00:00"/>
    <n v="1973813"/>
    <x v="0"/>
    <n v="1973813"/>
    <s v="Electronic August 2017"/>
    <n v="1973813"/>
    <s v="2017-2019-Indonesia-RSSH"/>
    <n v="1458003"/>
    <x v="11"/>
    <s v="Recommended"/>
    <s v="IDN-H-MOH, IDN-T-MOH"/>
    <d v="2017-11-30T00:00:00"/>
    <s v="Yes"/>
    <x v="12"/>
    <s v="GF/B38/ER03"/>
    <s v="GF/B38/EDP04"/>
    <s v=""/>
    <n v="1458003"/>
    <n v="0"/>
    <n v="0"/>
    <s v="2017-2019-Indonesia"/>
    <s v="AC-00000"/>
    <x v="0"/>
    <n v="1.1222085063404781"/>
    <n v="1973813"/>
    <n v="1973813"/>
    <n v="1973813"/>
    <n v="1458003"/>
    <n v="0"/>
    <n v="1458003"/>
    <n v="0"/>
    <n v="0"/>
    <n v="1458003"/>
    <n v="1458003"/>
    <n v="1458003"/>
    <n v="1458003"/>
    <s v="1:1 Match Only"/>
    <s v="1:1 Match Only"/>
    <n v="3300000"/>
    <n v="2400000"/>
    <n v="825000"/>
    <n v="800000"/>
    <x v="12"/>
    <x v="3"/>
    <n v="2000000"/>
  </r>
  <r>
    <s v="MF-IDN-TB-MC"/>
    <s v="MF-IDN-TB-MC"/>
    <s v="IDN-C-Full"/>
    <x v="4"/>
    <s v="New Submission"/>
    <x v="0"/>
    <s v="No"/>
    <s v="Jeyran"/>
    <s v="Window 2"/>
    <d v="2017-05-24T00:00:00"/>
    <n v="15000000"/>
    <x v="0"/>
    <n v="15000000"/>
    <s v="Electronic August 2017"/>
    <n v="15000000"/>
    <s v="2017-2019-Indonesia-Tuberculosis"/>
    <n v="15000000"/>
    <x v="11"/>
    <s v="Recommended"/>
    <s v="IDN-T-AISYIYA, IDN-T-MOH"/>
    <d v="2017-11-30T00:00:00"/>
    <s v="Yes"/>
    <x v="12"/>
    <s v="GF/B38/ER03"/>
    <s v="GF/B38/EDP04"/>
    <s v=""/>
    <n v="15000000"/>
    <n v="0"/>
    <n v="0"/>
    <s v="2017-2019-Indonesia"/>
    <s v="AC-00000"/>
    <x v="0"/>
    <n v="1.1222085063404781"/>
    <n v="15000000"/>
    <n v="15000000"/>
    <n v="15000000"/>
    <n v="15000000"/>
    <n v="0"/>
    <n v="15000000"/>
    <n v="0"/>
    <n v="0"/>
    <n v="15000000"/>
    <n v="15000000"/>
    <n v="15000000"/>
    <n v="15000000"/>
    <s v="Both"/>
    <s v="Both"/>
    <n v="18200000"/>
    <n v="24304911"/>
    <n v="4550000"/>
    <n v="8101637"/>
    <x v="12"/>
    <x v="3"/>
    <n v="15000000"/>
  </r>
  <r>
    <s v="MF-JAM-HIV-HR"/>
    <s v="MF-JAM-HIV-HR"/>
    <s v="JAM-H-PC"/>
    <x v="1"/>
    <s v="New Submission"/>
    <x v="0"/>
    <s v="No"/>
    <s v=""/>
    <s v="Window 4"/>
    <d v="2018-02-09T00:00:00"/>
    <n v="1000000"/>
    <x v="0"/>
    <n v="1000000"/>
    <n v="43404"/>
    <n v="1000000"/>
    <s v="2017-2019-Jamaica-HIV/AIDS"/>
    <n v="1000000"/>
    <x v="5"/>
    <s v="Recommended"/>
    <s v="JAM-H-MOH"/>
    <d v="2018-12-10T00:00:00"/>
    <s v="Yes"/>
    <x v="4"/>
    <s v="GF/B40/ER02"/>
    <s v="GF/B40/EDP02"/>
    <s v=""/>
    <n v="1000000"/>
    <n v="0"/>
    <n v="0"/>
    <s v="2017-2019-Jamaica"/>
    <s v="AC-00000"/>
    <x v="0"/>
    <n v="1.1222085063404781"/>
    <n v="1000000"/>
    <n v="1000000"/>
    <n v="1000000"/>
    <n v="1000000"/>
    <n v="0"/>
    <n v="1000000"/>
    <n v="0"/>
    <n v="0"/>
    <n v="1000000"/>
    <n v="1000000"/>
    <n v="1000000"/>
    <n v="1000000"/>
    <s v="None"/>
    <s v="None"/>
    <n v="264000"/>
    <n v="144000"/>
    <n v="88000"/>
    <n v="48000"/>
    <x v="13"/>
    <x v="7"/>
    <n v="1000000"/>
  </r>
  <r>
    <s v="MF-JAM-HIV-KP"/>
    <s v="MF-JAM-HIV-KP"/>
    <s v="JAM-H-PC"/>
    <x v="2"/>
    <s v="New Submission"/>
    <x v="0"/>
    <s v="No"/>
    <s v=""/>
    <s v="Window 4"/>
    <d v="2018-02-09T00:00:00"/>
    <n v="1100000"/>
    <x v="0"/>
    <n v="1100000"/>
    <n v="43404"/>
    <n v="1100000"/>
    <s v="2017-2019-Jamaica-HIV/AIDS"/>
    <n v="1100000"/>
    <x v="5"/>
    <s v="Recommended"/>
    <s v="JAM-H-MOH"/>
    <d v="2018-12-10T00:00:00"/>
    <s v="Yes"/>
    <x v="4"/>
    <s v="GF/B40/ER02"/>
    <s v="GF/B40/EDP02"/>
    <s v=""/>
    <n v="1100000"/>
    <n v="0"/>
    <n v="0"/>
    <s v="2017-2019-Jamaica"/>
    <s v="AC-00000"/>
    <x v="0"/>
    <n v="1.1222085063404781"/>
    <n v="1100000"/>
    <n v="1100000"/>
    <n v="1100000"/>
    <n v="1100000"/>
    <n v="0"/>
    <n v="1100000"/>
    <n v="0"/>
    <n v="0"/>
    <n v="1100000"/>
    <n v="1100000"/>
    <n v="1100000"/>
    <n v="1100000"/>
    <s v="1:1 Match Only"/>
    <s v="1:1 Match Only"/>
    <n v="4600000"/>
    <n v="4230000"/>
    <n v="1533333.3333333333"/>
    <n v="1410000"/>
    <x v="13"/>
    <x v="7"/>
    <n v="1100000"/>
  </r>
  <r>
    <s v="MF-KEN-HIV-AGYW"/>
    <s v="MF-KEN-HIV-AGYW"/>
    <s v="KEN-C-Full"/>
    <x v="5"/>
    <s v="New Submission"/>
    <x v="0"/>
    <s v="No"/>
    <s v="Kotaro"/>
    <s v="Window 2"/>
    <d v="2017-05-23T00:00:00"/>
    <n v="5096973"/>
    <x v="0"/>
    <n v="5096973"/>
    <n v="42936"/>
    <n v="5000000"/>
    <s v="2017-2019-Kenya-HIV/AIDS"/>
    <n v="5000000"/>
    <x v="3"/>
    <s v="Recommended"/>
    <s v="KEN-H-TNT, KEN-H-KRC"/>
    <d v="2017-11-17T00:00:00"/>
    <s v="Yes"/>
    <x v="0"/>
    <s v="GF/B38/ER02"/>
    <s v="GF/B38/EDP02"/>
    <s v=""/>
    <n v="5000000"/>
    <n v="0"/>
    <n v="0"/>
    <s v="2017-2019-Kenya"/>
    <s v="AC-00000"/>
    <x v="0"/>
    <n v="1.1222085063404781"/>
    <n v="5096973"/>
    <n v="5096973"/>
    <n v="5000000"/>
    <n v="5000000"/>
    <n v="0"/>
    <n v="5000000"/>
    <n v="0"/>
    <n v="0"/>
    <n v="5000000"/>
    <n v="5000000"/>
    <n v="5000000"/>
    <n v="5000000"/>
    <s v="Increasing Allocation Only"/>
    <s v="Increasing Allocation Only"/>
    <n v="4557874"/>
    <n v="4971639"/>
    <n v="1302249.7142857143"/>
    <n v="1657213"/>
    <x v="14"/>
    <x v="5"/>
    <n v="5000000"/>
  </r>
  <r>
    <s v="MF-KEN-HIV-HR"/>
    <s v="MF-KEN-HIV-HR"/>
    <s v="KEN-C-Full"/>
    <x v="1"/>
    <s v="New Submission"/>
    <x v="0"/>
    <s v="No"/>
    <s v="Kotaro"/>
    <s v="Window 2"/>
    <d v="2017-05-23T00:00:00"/>
    <n v="3811588"/>
    <x v="0"/>
    <n v="3811588"/>
    <n v="42936"/>
    <n v="3800000"/>
    <s v="2017-2019-Kenya-HIV/AIDS"/>
    <n v="3800000"/>
    <x v="3"/>
    <s v="Recommended"/>
    <s v="KEN-H-TNT, KEN-H-KRC"/>
    <d v="2017-11-17T00:00:00"/>
    <s v="Yes"/>
    <x v="0"/>
    <s v="GF/B38/ER02"/>
    <s v="GF/B38/EDP02"/>
    <s v=""/>
    <n v="3800000"/>
    <n v="0"/>
    <n v="0"/>
    <s v="2017-2019-Kenya"/>
    <s v="AC-00000"/>
    <x v="0"/>
    <n v="1.1222085063404781"/>
    <n v="3811588"/>
    <n v="3811588"/>
    <n v="3800000"/>
    <n v="3800000"/>
    <n v="0"/>
    <n v="3800000"/>
    <n v="0"/>
    <n v="0"/>
    <n v="3800000"/>
    <n v="3800000"/>
    <n v="3800000"/>
    <n v="3800000"/>
    <s v="Both"/>
    <s v="Both"/>
    <n v="753255"/>
    <n v="3814042"/>
    <n v="215215.71428571429"/>
    <n v="1271347.3333333333"/>
    <x v="14"/>
    <x v="5"/>
    <n v="3800000"/>
  </r>
  <r>
    <s v="MF-KEN-HIV-KP"/>
    <s v="MF-KEN-HIV-KP"/>
    <s v="KEN-C-Full"/>
    <x v="2"/>
    <s v="New Submission"/>
    <x v="0"/>
    <s v="No"/>
    <s v="Kotaro"/>
    <s v="Window 2"/>
    <d v="2017-05-23T00:00:00"/>
    <n v="11640810"/>
    <x v="0"/>
    <n v="11640810"/>
    <n v="42936"/>
    <n v="10000000"/>
    <s v="2017-2019-Kenya-HIV/AIDS"/>
    <n v="10000000"/>
    <x v="3"/>
    <s v="Recommended"/>
    <s v="KEN-H-TNT, KEN-H-KRC"/>
    <d v="2017-11-17T00:00:00"/>
    <s v="Yes"/>
    <x v="0"/>
    <s v="GF/B38/ER02"/>
    <s v="GF/B38/EDP02"/>
    <s v=""/>
    <n v="10000000"/>
    <n v="0"/>
    <n v="0"/>
    <s v="2017-2019-Kenya"/>
    <s v="AC-00000"/>
    <x v="0"/>
    <n v="1.1222085063404781"/>
    <n v="11640810"/>
    <n v="11640810"/>
    <n v="10000000"/>
    <n v="10000000"/>
    <n v="0"/>
    <n v="10000000"/>
    <n v="0"/>
    <n v="0"/>
    <n v="10000000"/>
    <n v="10000000"/>
    <n v="10000000"/>
    <n v="10000000"/>
    <s v="Both"/>
    <s v="Both"/>
    <n v="7728775"/>
    <n v="13286511"/>
    <n v="2208221.4285714286"/>
    <n v="4428837"/>
    <x v="14"/>
    <x v="5"/>
    <n v="10000000"/>
  </r>
  <r>
    <s v="MF-KEN-TB-MC"/>
    <s v="MF-KEN-TB-MC"/>
    <s v="KEN-C-Full"/>
    <x v="4"/>
    <s v="New Submission"/>
    <x v="0"/>
    <s v="No"/>
    <s v="Kotaro"/>
    <s v="Window 2"/>
    <d v="2017-05-23T00:00:00"/>
    <n v="6002657"/>
    <x v="0"/>
    <n v="6002657"/>
    <n v="42936"/>
    <n v="6000000"/>
    <s v="2017-2019-Kenya-Tuberculosis"/>
    <n v="6000000"/>
    <x v="3"/>
    <s v="Recommended"/>
    <s v="KEN-T-TNT, KEN-T-AMREF"/>
    <d v="2017-11-17T00:00:00"/>
    <s v="Yes"/>
    <x v="0"/>
    <s v="GF/B38/ER02"/>
    <s v="GF/B38/EDP02"/>
    <s v=""/>
    <n v="6000000"/>
    <n v="0"/>
    <n v="0"/>
    <s v="2017-2019-Kenya"/>
    <s v="AC-00000"/>
    <x v="0"/>
    <n v="1.1222085063404781"/>
    <n v="6002657"/>
    <n v="6002657"/>
    <n v="6000000"/>
    <n v="6000000"/>
    <n v="0"/>
    <n v="6000000"/>
    <n v="0"/>
    <n v="0"/>
    <n v="6000000"/>
    <n v="6000000"/>
    <n v="6000000"/>
    <n v="6000000"/>
    <s v="Both"/>
    <s v="Both"/>
    <n v="11568329"/>
    <n v="14564817"/>
    <n v="2570739.777777778"/>
    <n v="4854939"/>
    <x v="14"/>
    <x v="5"/>
    <n v="6000000"/>
  </r>
  <r>
    <s v="MF-KGZ-HIV-HR"/>
    <s v="MF-KGZ-HIV-HR"/>
    <s v="KGZ-C-PC"/>
    <x v="1"/>
    <s v="New Submission"/>
    <x v="0"/>
    <s v="Yes"/>
    <s v="Rosalie"/>
    <s v="Remote Mar 2018"/>
    <d v="2018-03-05T00:00:00"/>
    <n v="999840"/>
    <x v="0"/>
    <n v="999840"/>
    <n v="43195"/>
    <n v="999840"/>
    <s v="2017-2019-Kyrgyzstan-HIV/AIDS"/>
    <n v="999840"/>
    <x v="7"/>
    <s v="Recommended"/>
    <s v="KGZ-C-UNDP"/>
    <d v="2018-05-14T00:00:00"/>
    <s v="Yes"/>
    <x v="7"/>
    <s v="GF/B39/ER01"/>
    <s v="GF/B39/EDP01"/>
    <s v=""/>
    <n v="999840"/>
    <n v="0"/>
    <n v="0"/>
    <s v="2017-2019-Kyrgyzstan"/>
    <s v="AC-00000"/>
    <x v="0"/>
    <n v="1.1222085063404781"/>
    <n v="999840"/>
    <n v="999840"/>
    <n v="999840"/>
    <n v="999840"/>
    <n v="0"/>
    <n v="999840"/>
    <n v="0"/>
    <n v="0"/>
    <n v="999840"/>
    <n v="999840"/>
    <n v="999840"/>
    <n v="999840"/>
    <s v="None"/>
    <s v="Increasing Allocation Only"/>
    <n v="500586.37"/>
    <n v="513966.5"/>
    <n v="250293.185"/>
    <n v="171322.16666666666"/>
    <x v="15"/>
    <x v="8"/>
    <n v="1000000"/>
  </r>
  <r>
    <s v="MF-LBR-RSSH-HRH"/>
    <s v="MF-LBR-RSSH-HRH"/>
    <s v="LBR-M-PC"/>
    <x v="0"/>
    <s v="New Submission"/>
    <x v="0"/>
    <s v="Yes"/>
    <s v="Romy"/>
    <s v="Window 6"/>
    <d v="2018-08-07T00:00:00"/>
    <n v="2100000"/>
    <x v="0"/>
    <n v="2100000"/>
    <n v="43489"/>
    <n v="2100000"/>
    <s v="2017-2019-Liberia-RSSH"/>
    <n v="2100000"/>
    <x v="12"/>
    <s v="Recommended"/>
    <s v="GNB-C-MOH"/>
    <d v="2019-03-03T00:00:00"/>
    <s v="Yes"/>
    <x v="13"/>
    <s v="GF/B40/ER06"/>
    <s v="GF/B40/EDP07"/>
    <s v=""/>
    <n v="2100000"/>
    <n v="0"/>
    <n v="0"/>
    <s v="2017-2019-Liberia"/>
    <s v="AC-00000"/>
    <x v="0"/>
    <n v="1.1222085063404781"/>
    <n v="2100000"/>
    <n v="2100000"/>
    <n v="2100000"/>
    <n v="2100000"/>
    <n v="0"/>
    <n v="2100000"/>
    <n v="0"/>
    <n v="0"/>
    <n v="2100000"/>
    <n v="2100000"/>
    <n v="2100000"/>
    <n v="2100000"/>
    <s v="1:1 Match Only"/>
    <s v="1:1 Match Only"/>
    <n v="7308071"/>
    <n v="6303528"/>
    <n v="3654035.5"/>
    <n v="2101176"/>
    <x v="16"/>
    <x v="6"/>
    <n v="2100000"/>
  </r>
  <r>
    <s v="MF-LSO-HIV-AGYW"/>
    <s v="MF-LSO-HIV-AGYW"/>
    <s v="LSO-C-PC"/>
    <x v="5"/>
    <s v="New Submission"/>
    <x v="0"/>
    <s v="Yes"/>
    <s v="Laura"/>
    <s v="Window 4"/>
    <d v="2018-03-14T00:00:00"/>
    <n v="1500000"/>
    <x v="0"/>
    <n v="1500000"/>
    <n v="43208"/>
    <n v="1500000"/>
    <s v="2017-2019-Lesotho-HIV/AIDS"/>
    <n v="1500000"/>
    <x v="6"/>
    <s v="Recommended"/>
    <s v="LSO-C-MOF,LSO-C-PACT"/>
    <d v="2018-06-01T00:00:00"/>
    <s v="Yes"/>
    <x v="6"/>
    <s v="GF/B39/ER03"/>
    <s v="GF/B39/EDP03"/>
    <s v=""/>
    <n v="1500000"/>
    <n v="0"/>
    <n v="0"/>
    <s v="2017-2019-Lesotho"/>
    <s v="AC-00000"/>
    <x v="0"/>
    <n v="1.1222085063404781"/>
    <n v="1500000"/>
    <n v="1500000"/>
    <n v="1500000"/>
    <n v="1500000"/>
    <n v="0"/>
    <n v="1500000"/>
    <n v="0"/>
    <n v="0"/>
    <n v="1500000"/>
    <n v="1500000"/>
    <n v="1500000"/>
    <n v="1500000"/>
    <s v="1:1 Match Only"/>
    <s v="Both"/>
    <n v="3231929"/>
    <n v="4693327"/>
    <n v="1615964.5"/>
    <n v="1564442.3333333333"/>
    <x v="17"/>
    <x v="4"/>
    <n v="1500000"/>
  </r>
  <r>
    <s v="MF-MMR-HIV-KP"/>
    <s v="MF-MMR-HIV-KP"/>
    <s v="MMR-C-Full"/>
    <x v="2"/>
    <s v="New Submission"/>
    <x v="0"/>
    <s v="Yes"/>
    <s v="Kotaro"/>
    <s v="Window 2"/>
    <d v="2017-05-24T00:00:00"/>
    <n v="6300000"/>
    <x v="0"/>
    <n v="6300000"/>
    <s v="Electronic September 2017"/>
    <n v="6300000"/>
    <s v="2017-2019-Myanmar-HIV/AIDS"/>
    <n v="6300000"/>
    <x v="13"/>
    <s v="Recommended"/>
    <s v="MMR-H-SCF, MMR-H-UNOPS"/>
    <d v="2017-11-06T00:00:00"/>
    <s v="Yes"/>
    <x v="14"/>
    <s v="GF/B37/ER05"/>
    <s v="GF/B37/EDP07"/>
    <s v=""/>
    <n v="6300000"/>
    <n v="0"/>
    <n v="0"/>
    <s v="2017-2019-Myanmar"/>
    <s v="AC-00000"/>
    <x v="0"/>
    <n v="1.1222085063404781"/>
    <n v="6300000"/>
    <n v="6300000"/>
    <n v="6300000"/>
    <n v="6300000"/>
    <n v="0"/>
    <n v="6300000"/>
    <n v="0"/>
    <n v="0"/>
    <n v="6300000"/>
    <n v="6300000"/>
    <n v="6300000"/>
    <n v="6300000"/>
    <s v="Both"/>
    <s v="Both"/>
    <n v="23860191"/>
    <n v="30849918"/>
    <n v="5965047.75"/>
    <n v="7712479.5"/>
    <x v="18"/>
    <x v="3"/>
    <n v="6300000"/>
  </r>
  <r>
    <s v="MF-MMR-RSSH-Data"/>
    <s v="MF-MMR-RSSH-Data"/>
    <s v="MMR-C-Full"/>
    <x v="3"/>
    <s v="New Submission"/>
    <x v="0"/>
    <s v="Yes"/>
    <s v="Kotaro"/>
    <s v="Window 2"/>
    <d v="2017-05-24T00:00:00"/>
    <n v="3000000"/>
    <x v="0"/>
    <n v="3000000"/>
    <s v="Electronic September 2017"/>
    <n v="3000000"/>
    <s v="2017-2019-Myanmar-RSSH"/>
    <n v="3000000"/>
    <x v="13"/>
    <s v="Recommended"/>
    <s v="MMR-H-SCF, MMR-H-UNOPS, MMR-T-UNOPS, MMR-T-SCF, QSE-M-UNOPS"/>
    <d v="2017-11-06T00:00:00"/>
    <s v="Yes"/>
    <x v="14"/>
    <s v="GF/B37/ER05"/>
    <s v="GF/B37/EDP07"/>
    <s v=""/>
    <n v="3000000"/>
    <n v="0"/>
    <n v="0"/>
    <s v="2017-2019-Myanmar"/>
    <s v="AC-00000"/>
    <x v="0"/>
    <n v="1.1222085063404781"/>
    <n v="3000000"/>
    <n v="3000000"/>
    <n v="3000000"/>
    <n v="3000000"/>
    <n v="0"/>
    <n v="3000000"/>
    <n v="0"/>
    <n v="0"/>
    <n v="3000000"/>
    <n v="3000000"/>
    <n v="3000000"/>
    <n v="3000000"/>
    <s v="Both"/>
    <s v="Both"/>
    <n v="8013207"/>
    <n v="20556102"/>
    <n v="2003301.75"/>
    <n v="5139025.5"/>
    <x v="18"/>
    <x v="3"/>
    <n v="3000000"/>
  </r>
  <r>
    <s v="MF-MMR-TB-MC"/>
    <s v="MF-MMR-TB-MC"/>
    <s v="MMR-C-Full"/>
    <x v="4"/>
    <s v="New Submission"/>
    <x v="0"/>
    <s v="Yes"/>
    <s v="Kotaro"/>
    <s v="Window 2"/>
    <d v="2017-05-24T00:00:00"/>
    <n v="10000000"/>
    <x v="0"/>
    <n v="10000000"/>
    <s v="Electronic September 2017"/>
    <n v="10000000"/>
    <s v="2017-2019-Myanmar-Tuberculosis"/>
    <n v="10000000"/>
    <x v="13"/>
    <s v="Recommended"/>
    <s v="MMR-T-UNOPS , MMR-T-SCF"/>
    <d v="2017-11-06T00:00:00"/>
    <s v="Yes"/>
    <x v="14"/>
    <s v="GF/B37/ER05"/>
    <s v="GF/B37/EDP07"/>
    <s v=""/>
    <n v="10000000"/>
    <n v="0"/>
    <n v="0"/>
    <s v="2017-2019-Myanmar"/>
    <s v="AC-00000"/>
    <x v="0"/>
    <n v="1.1222085063404781"/>
    <n v="10000000"/>
    <n v="10000000"/>
    <n v="10000000"/>
    <n v="10000000"/>
    <n v="0"/>
    <n v="10000000"/>
    <n v="0"/>
    <n v="0"/>
    <n v="10000000"/>
    <n v="10000000"/>
    <n v="10000000"/>
    <n v="10000000"/>
    <s v="Both"/>
    <s v="Both"/>
    <n v="24930674"/>
    <n v="55275837"/>
    <n v="6232668.5"/>
    <n v="13818959.25"/>
    <x v="18"/>
    <x v="3"/>
    <n v="10000000"/>
  </r>
  <r>
    <s v="MF-MOZ-HIV-AGYW"/>
    <s v="MF-MOZ-HIV-AGYW"/>
    <s v="MOZ-C-Full"/>
    <x v="5"/>
    <s v="New Submission"/>
    <x v="1"/>
    <s v="No"/>
    <s v="Josefina"/>
    <s v="Window 2"/>
    <d v="2017-05-23T00:00:00"/>
    <n v="6000000"/>
    <x v="1"/>
    <n v="0"/>
    <n v="42991"/>
    <n v="0"/>
    <s v="2017-2019-Mozambique-HIV/AIDS"/>
    <n v="0"/>
    <x v="2"/>
    <s v=""/>
    <s v=""/>
    <m/>
    <s v=""/>
    <x v="5"/>
    <s v=""/>
    <s v=""/>
    <s v=""/>
    <n v="0"/>
    <n v="0"/>
    <n v="0"/>
    <s v="2017-2019-Mozambique"/>
    <s v="AC-00000"/>
    <x v="0"/>
    <n v="1.1222085063404781"/>
    <n v="6000000"/>
    <n v="0"/>
    <n v="0"/>
    <n v="0"/>
    <n v="0"/>
    <n v="0"/>
    <n v="0"/>
    <n v="0"/>
    <n v="0"/>
    <n v="0"/>
    <n v="0"/>
    <n v="0"/>
    <s v="Both"/>
    <s v="Both"/>
    <n v="4341293"/>
    <n v="6089605"/>
    <n v="1736517.2"/>
    <n v="2029868.3333333333"/>
    <x v="19"/>
    <x v="5"/>
    <n v="6000000"/>
  </r>
  <r>
    <s v="MF-MOZ-HIV-AGYW-Resub"/>
    <s v="MF-MOZ-HIV-AGYW"/>
    <s v="MOZ-C-Full"/>
    <x v="5"/>
    <s v="Resubmission"/>
    <x v="0"/>
    <s v="Yes"/>
    <s v="Josefina"/>
    <s v="Remote Sept 2017"/>
    <d v="2017-09-15T00:00:00"/>
    <n v="6000000"/>
    <x v="0"/>
    <n v="6000000"/>
    <n v="43025"/>
    <n v="6000000"/>
    <s v="2017-2019-Mozambique-HIV/AIDS"/>
    <n v="5990361"/>
    <x v="3"/>
    <s v="Recommended"/>
    <s v="MOZ-H-FDC"/>
    <d v="2017-11-17T00:00:00"/>
    <s v="Yes"/>
    <x v="0"/>
    <s v="GF/B38/ER02"/>
    <s v="GF/B38/EDP02"/>
    <s v=""/>
    <n v="5990361"/>
    <n v="0"/>
    <n v="0"/>
    <s v="2017-2019-Mozambique"/>
    <s v="AC-00000"/>
    <x v="0"/>
    <n v="1.1222085063404781"/>
    <n v="6000000"/>
    <n v="6000000"/>
    <n v="6000000"/>
    <n v="5990361"/>
    <n v="0"/>
    <n v="5990361"/>
    <n v="0"/>
    <n v="0"/>
    <n v="5990361"/>
    <n v="5990361"/>
    <n v="5990361"/>
    <n v="5990361"/>
    <s v="Both"/>
    <s v="Both"/>
    <n v="4341293"/>
    <n v="6089605"/>
    <n v="1736517.2"/>
    <n v="2029868.3333333333"/>
    <x v="19"/>
    <x v="5"/>
    <n v="6000000"/>
  </r>
  <r>
    <s v="MF-MOZ-HIV-HR"/>
    <s v="MF-MOZ-HIV-HR"/>
    <s v="MOZ-C-Full"/>
    <x v="1"/>
    <s v="New Submission"/>
    <x v="0"/>
    <s v="Yes"/>
    <s v="Josefina"/>
    <s v="Remote Sept 2017"/>
    <d v="2017-09-15T00:00:00"/>
    <n v="4700000"/>
    <x v="0"/>
    <n v="4700000"/>
    <n v="43025"/>
    <n v="4700000"/>
    <s v="2017-2019-Mozambique-HIV/AIDS"/>
    <n v="4699999"/>
    <x v="6"/>
    <s v="Recommended"/>
    <s v="MOZ-H-MOH, MOZ-C-CCS, MOZ-H-FDC"/>
    <d v="2018-06-01T00:00:00"/>
    <s v="Yes"/>
    <x v="6"/>
    <s v="GF/B39/ER03"/>
    <s v="GF/B39/EDP03"/>
    <s v=""/>
    <n v="4699999"/>
    <n v="0"/>
    <n v="0"/>
    <s v="2017-2019-Mozambique"/>
    <s v="AC-00000"/>
    <x v="0"/>
    <n v="1.1222085063404781"/>
    <n v="4700000"/>
    <n v="4700000"/>
    <n v="4700000"/>
    <n v="4699999"/>
    <n v="0"/>
    <n v="4699999"/>
    <n v="0"/>
    <n v="0"/>
    <n v="4699999"/>
    <n v="4699999"/>
    <n v="4699999"/>
    <n v="4699999"/>
    <s v="Increasing Allocation Only"/>
    <s v="Increasing Allocation Only"/>
    <n v="0"/>
    <n v="3405722"/>
    <n v="0"/>
    <n v="1135240.6666666667"/>
    <x v="19"/>
    <x v="5"/>
    <n v="4700000"/>
  </r>
  <r>
    <s v="MF-MOZ-RSSH-Data"/>
    <s v="MF-MOZ-RSSH-Data"/>
    <s v="MOZ-C-Full"/>
    <x v="3"/>
    <s v="New Submission"/>
    <x v="0"/>
    <s v="Yes"/>
    <s v="Josefina"/>
    <s v="Remote Sept 2017"/>
    <d v="2017-09-15T00:00:00"/>
    <n v="3000000"/>
    <x v="0"/>
    <n v="3000000"/>
    <n v="43025"/>
    <n v="3000000"/>
    <s v="2017-2019-Mozambique-RSSH"/>
    <n v="3000000"/>
    <x v="14"/>
    <s v="Recommended"/>
    <s v="MOZ-H-MOH"/>
    <d v="2018-07-06T00:00:00"/>
    <s v="Yes"/>
    <x v="15"/>
    <s v="GF/B39/ER06"/>
    <s v="GF/B39/EDP07"/>
    <s v=""/>
    <n v="3000000"/>
    <n v="0"/>
    <n v="0"/>
    <s v="2017-2019-Mozambique"/>
    <s v="AC-00000"/>
    <x v="0"/>
    <n v="1.1222085063404781"/>
    <n v="3000000"/>
    <n v="3000000"/>
    <n v="3000000"/>
    <n v="3000000"/>
    <n v="0"/>
    <n v="3000000"/>
    <n v="0"/>
    <n v="0"/>
    <n v="3000000"/>
    <n v="3000000"/>
    <n v="3000000"/>
    <n v="3000000"/>
    <s v="1:1 Match Only"/>
    <s v="1:1 Match Only"/>
    <n v="8031578.7400000002"/>
    <n v="4401456"/>
    <n v="3212631.4960000003"/>
    <n v="1467152"/>
    <x v="19"/>
    <x v="5"/>
    <n v="3000000"/>
  </r>
  <r>
    <s v="MF-MOZ-TB-MC"/>
    <s v="MF-MOZ-TB-MC"/>
    <s v="MOZ-C-Full"/>
    <x v="4"/>
    <s v="New Submission"/>
    <x v="1"/>
    <s v="No"/>
    <s v="Josefina"/>
    <s v="Window 2"/>
    <d v="2017-05-23T00:00:00"/>
    <n v="6000000"/>
    <x v="1"/>
    <n v="0"/>
    <n v="42991"/>
    <n v="0"/>
    <s v="2017-2019-Mozambique-Tuberculosis"/>
    <n v="0"/>
    <x v="2"/>
    <s v=""/>
    <s v=""/>
    <m/>
    <s v=""/>
    <x v="5"/>
    <s v=""/>
    <s v=""/>
    <s v=""/>
    <n v="0"/>
    <n v="0"/>
    <n v="0"/>
    <s v="2017-2019-Mozambique"/>
    <s v="AC-00000"/>
    <x v="0"/>
    <n v="1.1222085063404781"/>
    <n v="6000000"/>
    <n v="0"/>
    <n v="0"/>
    <n v="0"/>
    <n v="0"/>
    <n v="0"/>
    <n v="0"/>
    <n v="0"/>
    <n v="0"/>
    <n v="0"/>
    <n v="0"/>
    <n v="0"/>
    <s v="Both"/>
    <s v="Both"/>
    <n v="13568898"/>
    <n v="18704151"/>
    <n v="5427559.2000000002"/>
    <n v="6234717"/>
    <x v="19"/>
    <x v="5"/>
    <n v="6000000"/>
  </r>
  <r>
    <s v="MF-MOZ-TB-MC-Resub"/>
    <s v="MF-MOZ-TB-MC"/>
    <s v="MOZ-C-Full"/>
    <x v="4"/>
    <s v="Resubmission"/>
    <x v="0"/>
    <s v="Yes"/>
    <s v="Josefina"/>
    <s v="Remote Sept 2017"/>
    <d v="2017-09-15T00:00:00"/>
    <n v="6000000"/>
    <x v="0"/>
    <n v="5500000"/>
    <n v="43025"/>
    <n v="6000000"/>
    <s v="2017-2019-Mozambique-Tuberculosis"/>
    <n v="6000000"/>
    <x v="3"/>
    <s v="Recommended"/>
    <s v="MOZ-C-CCS"/>
    <d v="2017-11-17T00:00:00"/>
    <s v="Yes"/>
    <x v="0"/>
    <s v="GF/B38/ER02"/>
    <s v="GF/B38/EDP02"/>
    <s v=""/>
    <n v="6000000"/>
    <n v="0"/>
    <n v="0"/>
    <s v="2017-2019-Mozambique"/>
    <s v="AC-00000"/>
    <x v="0"/>
    <n v="1.1222085063404781"/>
    <n v="6000000"/>
    <n v="5500000"/>
    <n v="6000000"/>
    <n v="6000000"/>
    <n v="0"/>
    <n v="6000000"/>
    <n v="0"/>
    <n v="0"/>
    <n v="6000000"/>
    <n v="6000000"/>
    <n v="6000000"/>
    <n v="6000000"/>
    <s v="Both"/>
    <s v="Both"/>
    <n v="13568898"/>
    <n v="18704151"/>
    <n v="5427559.2000000002"/>
    <n v="6234717"/>
    <x v="19"/>
    <x v="5"/>
    <n v="6000000"/>
  </r>
  <r>
    <s v="MF-MWI-HIV-AGYW"/>
    <s v="MF-MWI-HIV-AGYW"/>
    <s v="MWI-C-TMC"/>
    <x v="5"/>
    <s v="New Submission"/>
    <x v="0"/>
    <s v="No"/>
    <s v="Mariluz"/>
    <s v="Window 1"/>
    <d v="2017-03-20T00:00:00"/>
    <n v="7000000"/>
    <x v="0"/>
    <n v="7000000"/>
    <n v="42936"/>
    <n v="7000000"/>
    <s v="2017-2019-Malawi-HIV/AIDS"/>
    <n v="7000000"/>
    <x v="15"/>
    <s v="Recommended"/>
    <s v="MWI-C-AA"/>
    <d v="2017-10-02T00:00:00"/>
    <s v="Yes"/>
    <x v="3"/>
    <s v="GF/B37/ER04"/>
    <s v="GF/B37/EDP05"/>
    <s v=""/>
    <n v="7000000"/>
    <n v="0"/>
    <n v="0"/>
    <s v="2017-2019-Malawi"/>
    <s v="AC-00000"/>
    <x v="0"/>
    <n v="1.1222085063404781"/>
    <n v="7000000"/>
    <n v="7000000"/>
    <n v="7000000"/>
    <n v="7000000"/>
    <n v="0"/>
    <n v="7000000"/>
    <n v="0"/>
    <n v="0"/>
    <n v="7000000"/>
    <n v="7000000"/>
    <n v="7000000"/>
    <n v="7000000"/>
    <s v="1:1 Match Only"/>
    <s v="Both"/>
    <n v="12400000"/>
    <n v="12700000"/>
    <n v="6200000"/>
    <n v="4233333.333333333"/>
    <x v="20"/>
    <x v="4"/>
    <n v="7000000"/>
  </r>
  <r>
    <s v="MF-MWI-RSSH-Data"/>
    <s v="MF-MWI-RSSH-Data"/>
    <s v="MWI-C-TMC"/>
    <x v="3"/>
    <s v="New Submission"/>
    <x v="0"/>
    <s v="No"/>
    <s v="Mariluz"/>
    <s v="Window 1"/>
    <d v="2017-03-20T00:00:00"/>
    <n v="3000000"/>
    <x v="0"/>
    <n v="3000000"/>
    <n v="42936"/>
    <n v="3000000"/>
    <s v="2017-2019-Malawi-RSSH"/>
    <n v="3000000"/>
    <x v="15"/>
    <s v="Recommended"/>
    <s v="MWI-C-MOH"/>
    <d v="2017-10-02T00:00:00"/>
    <s v="Yes"/>
    <x v="3"/>
    <s v="GF/B37/ER04"/>
    <s v="GF/B37/EDP05"/>
    <s v=""/>
    <n v="3000000"/>
    <n v="0"/>
    <n v="0"/>
    <s v="2017-2019-Malawi"/>
    <s v="AC-00000"/>
    <x v="0"/>
    <n v="1.1222085063404781"/>
    <n v="3000000"/>
    <n v="3000000"/>
    <n v="3000000"/>
    <n v="3000000"/>
    <n v="0"/>
    <n v="3000000"/>
    <n v="0"/>
    <n v="0"/>
    <n v="3000000"/>
    <n v="3000000"/>
    <n v="3000000"/>
    <n v="3000000"/>
    <s v="1:1 Match Only"/>
    <s v="Both"/>
    <n v="5000000"/>
    <n v="7000000"/>
    <n v="2500000"/>
    <n v="2333333.3333333335"/>
    <x v="20"/>
    <x v="4"/>
    <n v="3000000"/>
  </r>
  <r>
    <s v="MF-NAM-HIV-AGYW"/>
    <s v="MF-NAM-HIV-AGYW"/>
    <s v="NAM-C-TMC"/>
    <x v="5"/>
    <s v="New Submission"/>
    <x v="0"/>
    <s v="No"/>
    <s v="Mariluz"/>
    <s v="Window 2"/>
    <d v="2017-05-23T00:00:00"/>
    <n v="1000000"/>
    <x v="0"/>
    <n v="1000000"/>
    <n v="43025"/>
    <n v="1000000"/>
    <s v="2017-2019-Namibia-HIV/AIDS"/>
    <n v="1000000"/>
    <x v="8"/>
    <s v="Recommended"/>
    <s v="NAM-C-MOH, NAM-C-NANASO"/>
    <d v="2017-12-22T00:00:00"/>
    <s v="Yes"/>
    <x v="8"/>
    <s v="GF/B38/ER05"/>
    <s v="GF/B38/EDP08"/>
    <s v=""/>
    <n v="1000000"/>
    <n v="0"/>
    <n v="0"/>
    <s v="2017-2019-Namibia"/>
    <s v="AC-00000"/>
    <x v="0"/>
    <n v="1.1222085063404781"/>
    <n v="1000000"/>
    <n v="1000000"/>
    <n v="1000000"/>
    <n v="1000000"/>
    <n v="0"/>
    <n v="1000000"/>
    <n v="0"/>
    <n v="0"/>
    <n v="1000000"/>
    <n v="1000000"/>
    <n v="1000000"/>
    <n v="1000000"/>
    <s v="1:1 Match Only"/>
    <s v="1:1 Match Only"/>
    <n v="4900000"/>
    <n v="4870000"/>
    <n v="3266666.6666666665"/>
    <n v="1623333.3333333333"/>
    <x v="21"/>
    <x v="4"/>
    <n v="1000000"/>
  </r>
  <r>
    <s v="MF-NGA-TB-MC"/>
    <s v="MF-NGA-TB-MC"/>
    <s v="NGA-C-Full"/>
    <x v="4"/>
    <s v="New Submission"/>
    <x v="1"/>
    <s v="No"/>
    <s v="Will"/>
    <s v="Window 2"/>
    <d v="2017-05-23T00:00:00"/>
    <n v="14000000"/>
    <x v="1"/>
    <n v="0"/>
    <s v=""/>
    <m/>
    <s v="2017-2019-Nigeria-Tuberculosis"/>
    <n v="0"/>
    <x v="2"/>
    <s v=""/>
    <s v=""/>
    <m/>
    <s v=""/>
    <x v="5"/>
    <s v=""/>
    <s v=""/>
    <s v=""/>
    <n v="0"/>
    <n v="0"/>
    <n v="0"/>
    <s v="2017-2019-Nigeria"/>
    <s v="AC-00000"/>
    <x v="0"/>
    <n v="1.1222085063404781"/>
    <n v="14000000"/>
    <n v="0"/>
    <n v="0"/>
    <n v="0"/>
    <n v="0"/>
    <n v="0"/>
    <n v="0"/>
    <n v="0"/>
    <n v="0"/>
    <n v="0"/>
    <n v="0"/>
    <n v="0"/>
    <s v="1:1 Match Only"/>
    <s v="1:1 Match Only"/>
    <n v="38892212"/>
    <n v="17694422"/>
    <n v="15556884.800000001"/>
    <n v="5898140.666666667"/>
    <x v="22"/>
    <x v="2"/>
    <n v="14000000"/>
  </r>
  <r>
    <s v="MF-NGA-TB-MC-Resub"/>
    <s v="MF-NGA-TB-MC"/>
    <s v="NGA-T-Full-Resub"/>
    <x v="4"/>
    <s v="Resubmission"/>
    <x v="0"/>
    <s v="No"/>
    <s v="Jeyran"/>
    <s v="Window 5"/>
    <d v="2018-05-16T00:00:00"/>
    <n v="14000000"/>
    <x v="0"/>
    <n v="14000000"/>
    <n v="43301"/>
    <n v="14000000"/>
    <s v="2017-2019-Nigeria-Tuberculosis"/>
    <n v="14000000"/>
    <x v="5"/>
    <s v="Recommended"/>
    <s v="NGA-T-IHVN, NGA-T-NTBLCP, NGA-C-LSMOH"/>
    <d v="2018-12-10T00:00:00"/>
    <s v="Yes"/>
    <x v="4"/>
    <s v="GF/B40/ER02"/>
    <s v="GF/B40/EDP02"/>
    <s v=""/>
    <n v="14000000"/>
    <n v="0"/>
    <n v="0"/>
    <s v="2017-2019-Nigeria"/>
    <s v="AC-00000"/>
    <x v="0"/>
    <n v="1.1222085063404781"/>
    <n v="14000000"/>
    <n v="14000000"/>
    <n v="14000000"/>
    <n v="14000000"/>
    <n v="0"/>
    <n v="14000000"/>
    <n v="0"/>
    <n v="0"/>
    <n v="14000000"/>
    <n v="14000000"/>
    <n v="14000000"/>
    <n v="14000000"/>
    <s v="1:1 Match Only"/>
    <s v="1:1 Match Only"/>
    <n v="38892212"/>
    <n v="17694422"/>
    <n v="15556884.800000001"/>
    <n v="5898140.666666667"/>
    <x v="22"/>
    <x v="2"/>
    <n v="14000000"/>
  </r>
  <r>
    <s v="MF-NPL-HIV-HR"/>
    <s v="MF-NPL-HIV-HR"/>
    <s v="NPL-H-Full"/>
    <x v="1"/>
    <s v="New Submission"/>
    <x v="0"/>
    <s v="No"/>
    <s v="Laura"/>
    <s v="Window 3"/>
    <d v="2017-08-28T00:00:00"/>
    <n v="1306001"/>
    <x v="0"/>
    <n v="1306001"/>
    <n v="43060"/>
    <n v="1300000"/>
    <s v="2017-2019-Nepal-HIV/AIDS"/>
    <n v="1300000"/>
    <x v="16"/>
    <s v="Recommended"/>
    <s v="NPL-H-SCF"/>
    <d v="2018-03-09T00:00:00"/>
    <s v="Yes"/>
    <x v="16"/>
    <s v="GF/B38/ER11"/>
    <s v="GF/B38/EDP15"/>
    <s v=""/>
    <n v="1300000"/>
    <n v="0"/>
    <n v="0"/>
    <s v="2017-2019-Nepal"/>
    <s v="AC-00000"/>
    <x v="0"/>
    <n v="1.1222085063404781"/>
    <n v="1306001"/>
    <n v="1306001"/>
    <n v="1300000"/>
    <n v="1300000"/>
    <n v="0"/>
    <n v="1300000"/>
    <n v="0"/>
    <n v="0"/>
    <n v="1300000"/>
    <n v="1300000"/>
    <n v="1300000"/>
    <n v="1300000"/>
    <s v="None"/>
    <s v="None"/>
    <n v="125331"/>
    <n v="0"/>
    <n v="41777"/>
    <n v="0"/>
    <x v="23"/>
    <x v="0"/>
    <n v="1300000"/>
  </r>
  <r>
    <s v="MF-PAK-RSSH-Data"/>
    <s v="MF-PAK-RSSH-Data"/>
    <s v="PAK-T-Full"/>
    <x v="3"/>
    <s v="New Submission"/>
    <x v="0"/>
    <s v="No"/>
    <s v="Will"/>
    <s v="Window 3"/>
    <d v="2017-08-28T00:00:00"/>
    <n v="999991"/>
    <x v="0"/>
    <n v="911884"/>
    <n v="43075"/>
    <n v="999991"/>
    <s v="2017-2019-Pakistan-RSSH"/>
    <n v="999991"/>
    <x v="8"/>
    <s v="Recommended"/>
    <s v="PAK-T-NTP, PAK-T-TIH, PAK-T-MC_x000a_"/>
    <d v="2017-12-22T00:00:00"/>
    <s v="Yes"/>
    <x v="8"/>
    <s v="GF/B38/ER05"/>
    <s v="GF/B38/EDP08"/>
    <s v=""/>
    <n v="999991"/>
    <n v="0"/>
    <n v="0"/>
    <s v="2017-2019-Pakistan"/>
    <s v="AC-00000"/>
    <x v="0"/>
    <n v="1.1222085063404781"/>
    <n v="999991"/>
    <n v="911884"/>
    <n v="999991"/>
    <n v="999991"/>
    <n v="0"/>
    <n v="999991"/>
    <n v="0"/>
    <n v="0"/>
    <n v="999991"/>
    <n v="999991"/>
    <n v="999991"/>
    <n v="999991"/>
    <s v="1:1 Match Only"/>
    <s v="Both"/>
    <n v="5654547"/>
    <n v="6095432"/>
    <n v="3769698"/>
    <n v="2031810.6666666667"/>
    <x v="24"/>
    <x v="3"/>
    <n v="1000000"/>
  </r>
  <r>
    <s v="MF-PAK-TB-MC"/>
    <s v="MF-PAK-TB-MC"/>
    <s v="PAK-T-Full"/>
    <x v="4"/>
    <s v="New Submission"/>
    <x v="0"/>
    <s v="No"/>
    <s v="Will"/>
    <s v="Window 3"/>
    <d v="2017-08-28T00:00:00"/>
    <n v="12999999"/>
    <x v="0"/>
    <n v="12999999"/>
    <n v="43075"/>
    <n v="12999999"/>
    <s v="2017-2019-Pakistan-Tuberculosis"/>
    <n v="12999999"/>
    <x v="8"/>
    <s v="Recommended"/>
    <s v="PAK-T-NTP, PAK-T-TIH, PAK-T-MC_x000a_"/>
    <d v="2017-12-22T00:00:00"/>
    <s v="Yes"/>
    <x v="8"/>
    <s v="GF/B38/ER05"/>
    <s v="GF/B38/EDP08"/>
    <s v=""/>
    <n v="12999999"/>
    <n v="0"/>
    <n v="0"/>
    <s v="2017-2019-Pakistan"/>
    <s v="AC-00000"/>
    <x v="0"/>
    <n v="1.1222085063404781"/>
    <n v="12999999"/>
    <n v="12999999"/>
    <n v="12999999"/>
    <n v="12999999"/>
    <n v="0"/>
    <n v="12999999"/>
    <n v="0"/>
    <n v="0"/>
    <n v="12999999"/>
    <n v="12999999"/>
    <n v="12999999"/>
    <n v="12999999"/>
    <s v="1:1 Match Only"/>
    <s v="1:1 Match Only"/>
    <n v="22870770"/>
    <n v="13135379"/>
    <n v="13722462"/>
    <n v="4378459.666666667"/>
    <x v="24"/>
    <x v="3"/>
    <n v="13000000"/>
  </r>
  <r>
    <s v="MF-PHL-HIV-HR"/>
    <s v="MF-PHL-HIV-HR"/>
    <s v="PHL-H-Full"/>
    <x v="1"/>
    <s v="New Submission"/>
    <x v="1"/>
    <s v="No"/>
    <s v="Jeyran"/>
    <s v="Window 1"/>
    <d v="2017-03-20T00:00:00"/>
    <n v="1000000"/>
    <x v="1"/>
    <n v="0"/>
    <n v="42886"/>
    <n v="0"/>
    <s v="2017-2019-Philippines-HIV/AIDS"/>
    <n v="0"/>
    <x v="2"/>
    <s v=""/>
    <s v=""/>
    <m/>
    <s v=""/>
    <x v="5"/>
    <s v=""/>
    <s v=""/>
    <s v=""/>
    <n v="0"/>
    <n v="0"/>
    <n v="0"/>
    <s v="2017-2019-Philippines"/>
    <s v="AC-00000"/>
    <x v="0"/>
    <n v="1.1222085063404781"/>
    <n v="1000000"/>
    <n v="0"/>
    <n v="0"/>
    <n v="0"/>
    <n v="0"/>
    <n v="0"/>
    <n v="0"/>
    <n v="0"/>
    <n v="0"/>
    <n v="0"/>
    <n v="0"/>
    <n v="0"/>
    <s v="Increasing Allocation Only"/>
    <s v="Increasing Allocation Only"/>
    <n v="157877"/>
    <n v="282482"/>
    <n v="0"/>
    <n v="94160.666666666672"/>
    <x v="25"/>
    <x v="3"/>
    <n v="1000000"/>
  </r>
  <r>
    <s v="MF-PHL-HIV-HR-Resub"/>
    <s v="MF-PHL-HIV-HR"/>
    <s v="PHL-H-Full"/>
    <x v="1"/>
    <s v="Resubmission"/>
    <x v="0"/>
    <s v="Yes"/>
    <s v="Jeyran"/>
    <s v="Window 5"/>
    <d v="2018-05-15T00:00:00"/>
    <n v="1000000"/>
    <x v="0"/>
    <n v="1000000"/>
    <n v="43290"/>
    <n v="1000000"/>
    <s v="2017-2019-Philippines-HIV/AIDS"/>
    <n v="1000000"/>
    <x v="10"/>
    <s v="Recommended"/>
    <s v="PHL-H-SC"/>
    <d v="2018-08-03T00:00:00"/>
    <s v="Yes"/>
    <x v="10"/>
    <s v="GF/B39/ER08"/>
    <s v="GF/B39/EDP09"/>
    <s v=""/>
    <n v="1000000"/>
    <n v="0"/>
    <n v="0"/>
    <s v="2017-2019-Philippines"/>
    <s v="AC-00000"/>
    <x v="0"/>
    <n v="1.1222085063404781"/>
    <n v="1000000"/>
    <n v="1000000"/>
    <n v="1000000"/>
    <n v="1000000"/>
    <n v="0"/>
    <n v="1000000"/>
    <n v="0"/>
    <n v="0"/>
    <n v="1000000"/>
    <n v="1000000"/>
    <n v="1000000"/>
    <n v="1000000"/>
    <s v="Increasing Allocation Only"/>
    <s v="Increasing Allocation Only"/>
    <n v="157877"/>
    <n v="282482"/>
    <n v="0"/>
    <n v="94160.666666666672"/>
    <x v="25"/>
    <x v="3"/>
    <n v="1000000"/>
  </r>
  <r>
    <s v="MF-PHL-TB-MC"/>
    <s v="MF-PHL-TB-MC"/>
    <s v="PHL-T-Full"/>
    <x v="4"/>
    <s v="New Submission"/>
    <x v="0"/>
    <s v="No"/>
    <s v="Jeyran"/>
    <s v="Window 1"/>
    <d v="2017-03-20T00:00:00"/>
    <n v="10000000"/>
    <x v="0"/>
    <n v="10000000"/>
    <n v="42886"/>
    <n v="10000000"/>
    <s v="2017-2019-Philippines-Tuberculosis"/>
    <n v="10000000"/>
    <x v="4"/>
    <s v="Recommended"/>
    <s v="PHL-T-PBSP"/>
    <d v="2017-10-02T00:00:00"/>
    <s v="Yes"/>
    <x v="3"/>
    <s v="GF/B37/ER04"/>
    <s v="GF/B37/EDP05"/>
    <s v=""/>
    <n v="10000000"/>
    <n v="0"/>
    <n v="0"/>
    <s v="2017-2019-Philippines"/>
    <s v="AC-00000"/>
    <x v="0"/>
    <n v="1.1222085063404781"/>
    <n v="10000000"/>
    <n v="10000000"/>
    <n v="10000000"/>
    <n v="10000000"/>
    <n v="0"/>
    <n v="10000000"/>
    <n v="0"/>
    <n v="0"/>
    <n v="10000000"/>
    <n v="10000000"/>
    <n v="10000000"/>
    <n v="10000000"/>
    <s v="Both"/>
    <s v="Both"/>
    <n v="12000000"/>
    <n v="14000000"/>
    <n v="4000000"/>
    <n v="4666666.666666667"/>
    <x v="25"/>
    <x v="3"/>
    <n v="10000000"/>
  </r>
  <r>
    <s v="MF-SEN-HIV-HR"/>
    <s v="MF-SEN-HIV-HR"/>
    <s v="SEN-H-PC"/>
    <x v="1"/>
    <s v="New Submission"/>
    <x v="0"/>
    <s v="Yes"/>
    <s v="Svetlana"/>
    <s v=""/>
    <m/>
    <n v="1090775"/>
    <x v="0"/>
    <n v="1090775"/>
    <n v="43538"/>
    <n v="1090775"/>
    <s v="2017-2019-Senegal-HIV/AIDS"/>
    <n v="1090775"/>
    <x v="2"/>
    <s v="Recommended"/>
    <s v=""/>
    <m/>
    <s v=""/>
    <x v="2"/>
    <s v=""/>
    <s v=""/>
    <s v=""/>
    <n v="1090775"/>
    <n v="0"/>
    <n v="0"/>
    <s v="2017-2019-Senegal"/>
    <s v="AC-00000"/>
    <x v="1"/>
    <n v="1.1222085063404781"/>
    <n v="1224076.9835035349"/>
    <n v="1224076.9835035349"/>
    <n v="1224076.9835035349"/>
    <n v="1224076.9835035349"/>
    <n v="0"/>
    <n v="1224076.9835035347"/>
    <n v="0"/>
    <n v="0"/>
    <n v="1090775"/>
    <n v="1224076.9835035347"/>
    <n v="0"/>
    <n v="0"/>
    <s v="None"/>
    <s v="None"/>
    <n v="0"/>
    <n v="0"/>
    <n v="0"/>
    <n v="0"/>
    <x v="26"/>
    <x v="6"/>
    <n v="1247540"/>
  </r>
  <r>
    <s v="MF-SEN-HIV-KP"/>
    <s v="MF-SEN-HIV-KP"/>
    <s v="SEN-H-PC"/>
    <x v="2"/>
    <s v="New Submission"/>
    <x v="0"/>
    <s v="Yes"/>
    <s v="Svetlana"/>
    <s v=""/>
    <m/>
    <n v="980208"/>
    <x v="0"/>
    <n v="980208"/>
    <n v="43538"/>
    <n v="980208"/>
    <s v="2017-2019-Senegal-HIV/AIDS"/>
    <n v="980208"/>
    <x v="2"/>
    <s v="Recommended"/>
    <s v=""/>
    <m/>
    <s v=""/>
    <x v="2"/>
    <s v=""/>
    <s v=""/>
    <s v=""/>
    <n v="980208"/>
    <n v="0"/>
    <n v="0"/>
    <s v="2017-2019-Senegal"/>
    <s v="AC-00000"/>
    <x v="1"/>
    <n v="1.1222085063404781"/>
    <n v="1099997.7555829873"/>
    <n v="1099997.7555829873"/>
    <n v="1099997.7555829873"/>
    <n v="1099997.7555829873"/>
    <n v="0"/>
    <n v="1099997.7555829871"/>
    <n v="0"/>
    <n v="0"/>
    <n v="980208"/>
    <n v="1099997.7555829871"/>
    <n v="0"/>
    <n v="0"/>
    <s v="None"/>
    <s v="None"/>
    <n v="0"/>
    <n v="0"/>
    <n v="0"/>
    <n v="0"/>
    <x v="26"/>
    <x v="6"/>
    <n v="980210"/>
  </r>
  <r>
    <s v="MF-SLE-HIV-HR"/>
    <s v="MF-SLE-HIV-HR"/>
    <s v="SLE-H-PC"/>
    <x v="1"/>
    <s v="New Submission"/>
    <x v="1"/>
    <s v="No"/>
    <s v="Rosalie"/>
    <s v="Window 1"/>
    <d v="2017-03-20T00:00:00"/>
    <n v="1800000"/>
    <x v="1"/>
    <n v="0"/>
    <s v=""/>
    <m/>
    <s v="2017-2019-Sierra Leone-HIV/AIDS"/>
    <n v="0"/>
    <x v="2"/>
    <s v=""/>
    <s v=""/>
    <m/>
    <s v=""/>
    <x v="5"/>
    <s v=""/>
    <s v=""/>
    <s v=""/>
    <n v="0"/>
    <n v="0"/>
    <n v="0"/>
    <s v="2017-2019-Sierra Leone"/>
    <s v="AC-00000"/>
    <x v="0"/>
    <n v="1.1222085063404781"/>
    <n v="1800000"/>
    <n v="0"/>
    <n v="0"/>
    <n v="0"/>
    <n v="0"/>
    <n v="0"/>
    <n v="0"/>
    <n v="0"/>
    <n v="0"/>
    <n v="0"/>
    <n v="0"/>
    <n v="0"/>
    <s v="None"/>
    <s v="Increasing Allocation Only"/>
    <n v="457954"/>
    <n v="502767"/>
    <n v="228977"/>
    <n v="167589"/>
    <x v="27"/>
    <x v="6"/>
    <n v="1800000"/>
  </r>
  <r>
    <s v="MF-SLE-HIV-HR-Resub"/>
    <s v="MF-SLE-HIV-HR"/>
    <s v="SLE-H-PC"/>
    <x v="1"/>
    <s v="Resubmission"/>
    <x v="0"/>
    <s v="Yes"/>
    <s v="Rosalie"/>
    <s v="Window 2"/>
    <d v="2017-05-23T00:00:00"/>
    <n v="1800000"/>
    <x v="0"/>
    <n v="1800000"/>
    <n v="42936"/>
    <n v="1800000"/>
    <s v="2017-2019-Sierra Leone-HIV/AIDS"/>
    <n v="1800000"/>
    <x v="13"/>
    <s v="Recommended"/>
    <s v="SLE-H-NAS"/>
    <d v="2017-11-06T00:00:00"/>
    <s v="Yes"/>
    <x v="14"/>
    <s v="GF/B37/ER05"/>
    <s v="GF/B37/EDP07"/>
    <s v=""/>
    <n v="1800000"/>
    <n v="0"/>
    <n v="0"/>
    <s v="2017-2019-Sierra Leone"/>
    <s v="AC-00000"/>
    <x v="0"/>
    <n v="1.1222085063404781"/>
    <n v="1800000"/>
    <n v="1800000"/>
    <n v="1800000"/>
    <n v="1800000"/>
    <n v="0"/>
    <n v="1800000"/>
    <n v="0"/>
    <n v="0"/>
    <n v="1800000"/>
    <n v="1800000"/>
    <n v="1800000"/>
    <n v="1800000"/>
    <s v="None"/>
    <s v="Increasing Allocation Only"/>
    <n v="457954"/>
    <n v="502767"/>
    <n v="228977"/>
    <n v="167589"/>
    <x v="27"/>
    <x v="6"/>
    <n v="1800000"/>
  </r>
  <r>
    <s v="MF-SLE-RSSH-Data"/>
    <s v="MF-SLE-RSSH-Data"/>
    <s v="SLE-S-PC"/>
    <x v="3"/>
    <s v="New Submission"/>
    <x v="0"/>
    <s v="No"/>
    <s v="Rosalie"/>
    <s v="Window 1"/>
    <d v="2017-03-20T00:00:00"/>
    <n v="2000000"/>
    <x v="0"/>
    <n v="2000000"/>
    <n v="42886"/>
    <n v="2000000"/>
    <s v="2017-2019-Sierra Leone-RSSH"/>
    <n v="2000000"/>
    <x v="7"/>
    <s v="Recommended"/>
    <s v="SLE-Z-MOHS"/>
    <d v="2018-05-14T00:00:00"/>
    <s v="Yes"/>
    <x v="7"/>
    <s v="GF/B39/ER01"/>
    <s v="GF/B39/EDP01"/>
    <s v=""/>
    <n v="2000000"/>
    <n v="0"/>
    <n v="0"/>
    <s v="2017-2019-Sierra Leone"/>
    <s v="AC-00000"/>
    <x v="0"/>
    <n v="1.1222085063404781"/>
    <n v="2000000"/>
    <n v="2000000"/>
    <n v="2000000"/>
    <n v="2000000"/>
    <n v="0"/>
    <n v="2000000"/>
    <n v="0"/>
    <n v="0"/>
    <n v="2000000"/>
    <n v="2000000"/>
    <n v="2000000"/>
    <n v="2000000"/>
    <s v="1:1 Match Only"/>
    <s v="1:1 Match Only"/>
    <n v="2300000"/>
    <n v="2000000"/>
    <n v="1150000"/>
    <n v="666666.66666666663"/>
    <x v="27"/>
    <x v="6"/>
    <n v="2000000"/>
  </r>
  <r>
    <s v="MF-SLE-RSSH-HRH"/>
    <s v="MF-SLE-RSSH-HRH"/>
    <s v="SLE-S-PC"/>
    <x v="0"/>
    <s v="New Submission"/>
    <x v="0"/>
    <s v="No"/>
    <s v="Rosalie"/>
    <s v="Window 1"/>
    <d v="2017-03-20T00:00:00"/>
    <n v="2900000"/>
    <x v="0"/>
    <n v="2900000"/>
    <n v="42886"/>
    <n v="2900000"/>
    <s v="2017-2019-Sierra Leone-RSSH"/>
    <n v="2900000"/>
    <x v="7"/>
    <s v="Recommended"/>
    <s v="SLE-Z-MOHS"/>
    <d v="2018-05-14T00:00:00"/>
    <s v="Yes"/>
    <x v="7"/>
    <s v="GF/B39/ER01"/>
    <s v="GF/B39/EDP01"/>
    <s v=""/>
    <n v="2900000"/>
    <n v="0"/>
    <n v="0"/>
    <s v="2017-2019-Sierra Leone"/>
    <s v="AC-00000"/>
    <x v="0"/>
    <n v="1.1222085063404781"/>
    <n v="2900000"/>
    <n v="2900000"/>
    <n v="2900000"/>
    <n v="2900000"/>
    <n v="0"/>
    <n v="2900000"/>
    <n v="0"/>
    <n v="0"/>
    <n v="2900000"/>
    <n v="2900000"/>
    <n v="2900000"/>
    <n v="2900000"/>
    <s v="1:1 Match Only"/>
    <s v="1:1 Match Only"/>
    <n v="13100000"/>
    <n v="9000000"/>
    <n v="6550000"/>
    <n v="3000000"/>
    <x v="27"/>
    <x v="6"/>
    <n v="2900000"/>
  </r>
  <r>
    <s v="MF-SWZ-HIV-AGYW"/>
    <s v="MF-SWZ-HIV-AGYW"/>
    <s v="SWZ-C-TMC"/>
    <x v="5"/>
    <s v="New Submission"/>
    <x v="0"/>
    <s v="No"/>
    <s v="Romy"/>
    <s v="Window 3"/>
    <d v="2017-08-28T00:00:00"/>
    <n v="1500000"/>
    <x v="0"/>
    <n v="1500000"/>
    <s v=""/>
    <n v="1500000"/>
    <s v="2017-2019-Eswatini-HIV/AIDS"/>
    <n v="1500000"/>
    <x v="7"/>
    <s v="Recommended"/>
    <s v="SWZ-C-NERCHA, SWZ-C-CANGO"/>
    <d v="2018-05-14T00:00:00"/>
    <s v="Yes"/>
    <x v="7"/>
    <s v="GF/B39/ER01"/>
    <s v="GF/B39/EDP01"/>
    <s v=""/>
    <n v="1500000"/>
    <n v="0"/>
    <n v="0"/>
    <s v="2017-2019-Eswatini"/>
    <s v="AC-00000"/>
    <x v="0"/>
    <n v="1.1222085063404781"/>
    <n v="1500000"/>
    <n v="1500000"/>
    <n v="1500000"/>
    <n v="1500000"/>
    <n v="0"/>
    <n v="1500000"/>
    <n v="0"/>
    <n v="0"/>
    <n v="1500000"/>
    <n v="1500000"/>
    <n v="1500000"/>
    <n v="1500000"/>
    <s v="Both"/>
    <s v="Both"/>
    <n v="2800000"/>
    <n v="4824823"/>
    <n v="933333.33333333337"/>
    <n v="1608274.3333333333"/>
    <x v="28"/>
    <x v="4"/>
    <n v="1500000"/>
  </r>
  <r>
    <s v="MF-TGO-RSSH-Data"/>
    <s v="MF-TGO-RSSH-Data"/>
    <s v="TGO-M-PC"/>
    <x v="3"/>
    <s v="New Submission"/>
    <x v="0"/>
    <s v="Yes"/>
    <s v="Romy"/>
    <s v="Remote Dec 2017"/>
    <d v="2017-11-30T00:00:00"/>
    <n v="1782187"/>
    <x v="0"/>
    <n v="1782187"/>
    <n v="43167"/>
    <n v="1782187"/>
    <s v="2017-2019-Togo-RSSH"/>
    <n v="1782187"/>
    <x v="10"/>
    <s v="Recommended"/>
    <s v="TGO-M-PMT"/>
    <d v="2018-08-03T00:00:00"/>
    <s v="Yes"/>
    <x v="10"/>
    <s v="GF/B39/ER08"/>
    <s v="GF/B39/EDP09"/>
    <s v=""/>
    <n v="1782187"/>
    <n v="0"/>
    <n v="0"/>
    <s v="2017-2019-Togo"/>
    <s v="AC-00000"/>
    <x v="1"/>
    <n v="1.1222085063404781"/>
    <n v="1999985.4112894177"/>
    <n v="1999985.4112894177"/>
    <n v="1999985.4112894177"/>
    <n v="1999985.4112894177"/>
    <n v="0"/>
    <n v="1999985.4112894177"/>
    <n v="0"/>
    <n v="0"/>
    <n v="1782187"/>
    <n v="1999985.4112894177"/>
    <n v="1782187"/>
    <n v="1999985.4112894177"/>
    <s v="1:1 Match Only"/>
    <s v="1:1 Match Only"/>
    <n v="5275881.4947817307"/>
    <n v="2230342.2735944339"/>
    <n v="2637940.7473908653"/>
    <n v="743447.42453147797"/>
    <x v="29"/>
    <x v="1"/>
    <n v="1782200"/>
  </r>
  <r>
    <s v="MF-TUN-HIV-HR"/>
    <s v="MF-TUN-HIV-HR"/>
    <s v="TUN-H-TMC"/>
    <x v="1"/>
    <s v="New Submission"/>
    <x v="0"/>
    <s v="No"/>
    <s v=""/>
    <s v="Window 4"/>
    <d v="2018-02-07T00:00:00"/>
    <n v="1000000"/>
    <x v="0"/>
    <n v="1000000"/>
    <n v="43356"/>
    <n v="1000000"/>
    <s v="2017-2019-Tunisia-HIV/AIDS"/>
    <n v="1000000"/>
    <x v="9"/>
    <s v="Recommended"/>
    <s v="TUN-H-ONFP"/>
    <d v="2018-10-12T00:00:00"/>
    <s v="Yes"/>
    <x v="9"/>
    <s v="GF/B39/ER12"/>
    <s v="GF/B39/EDP14"/>
    <s v=""/>
    <n v="1000000"/>
    <n v="0"/>
    <n v="0"/>
    <s v="2017-2019-Tunisia"/>
    <s v="AC-00000"/>
    <x v="0"/>
    <n v="1.1222085063404781"/>
    <n v="1000000"/>
    <n v="1000000"/>
    <n v="1000000"/>
    <n v="1000000"/>
    <n v="0"/>
    <n v="1000000"/>
    <n v="0"/>
    <n v="0"/>
    <n v="1000000"/>
    <n v="1000000"/>
    <n v="1000000"/>
    <n v="1000000"/>
    <s v="Increasing Allocation Only"/>
    <s v="Increasing Allocation Only"/>
    <n v="190398"/>
    <n v="576980"/>
    <n v="95199"/>
    <n v="192326.66666666666"/>
    <x v="30"/>
    <x v="9"/>
    <n v="1000000"/>
  </r>
  <r>
    <s v="MF-TZA-HIV-AGYW"/>
    <s v="MF-TZA-HIV-AGYW"/>
    <s v="TZA-C-Full"/>
    <x v="5"/>
    <s v="New Submission"/>
    <x v="0"/>
    <s v="No"/>
    <s v="Jeyran"/>
    <s v="Window 2"/>
    <d v="2017-05-21T00:00:00"/>
    <n v="8000000"/>
    <x v="0"/>
    <n v="8000000"/>
    <n v="42936"/>
    <n v="8000000"/>
    <s v="2017-2019-Tanzania (United Republic)-HIV/AIDS"/>
    <n v="8000000"/>
    <x v="11"/>
    <s v="Recommended"/>
    <s v="TZA-C-Amref, TZA-H-MOFP"/>
    <d v="2017-11-30T00:00:00"/>
    <s v="Yes"/>
    <x v="12"/>
    <s v="GF/B38/ER03"/>
    <s v="GF/B38/EDP04"/>
    <s v=""/>
    <n v="8000000"/>
    <n v="0"/>
    <n v="0"/>
    <s v="2017-2019-Tanzania (United Republic)"/>
    <s v="AC-00000"/>
    <x v="0"/>
    <n v="1.1222085063404781"/>
    <n v="8000000"/>
    <n v="8000000"/>
    <n v="8000000"/>
    <n v="8000000"/>
    <n v="0"/>
    <n v="8000000"/>
    <n v="0"/>
    <n v="0"/>
    <n v="8000000"/>
    <n v="8000000"/>
    <n v="8000000"/>
    <n v="8000000"/>
    <s v="Both"/>
    <s v="Both"/>
    <n v="0"/>
    <n v="8100000"/>
    <n v="0"/>
    <n v="2700000"/>
    <x v="31"/>
    <x v="5"/>
    <n v="8000000"/>
  </r>
  <r>
    <s v="MF-TZA-RSSH-Data"/>
    <s v="MF-TZA-RSSH-Data"/>
    <s v="TZA-M-Full"/>
    <x v="3"/>
    <s v="New Submission"/>
    <x v="1"/>
    <s v="No"/>
    <s v="Jeyran"/>
    <s v="Window 2"/>
    <d v="2017-05-24T00:00:00"/>
    <n v="3000000"/>
    <x v="1"/>
    <n v="0"/>
    <s v=""/>
    <m/>
    <s v="2017-2019-Tanzania (United Republic)-RSSH"/>
    <n v="0"/>
    <x v="2"/>
    <s v=""/>
    <s v=""/>
    <m/>
    <s v=""/>
    <x v="5"/>
    <s v=""/>
    <s v=""/>
    <s v=""/>
    <n v="0"/>
    <n v="0"/>
    <n v="0"/>
    <s v="2017-2019-Tanzania (United Republic)"/>
    <s v="AC-00000"/>
    <x v="0"/>
    <n v="1.1222085063404781"/>
    <n v="3000000"/>
    <n v="0"/>
    <n v="0"/>
    <n v="0"/>
    <n v="0"/>
    <n v="0"/>
    <n v="0"/>
    <n v="0"/>
    <n v="0"/>
    <n v="0"/>
    <n v="0"/>
    <n v="0"/>
    <s v="1:1 Match Only"/>
    <s v="Both"/>
    <n v="2960000"/>
    <n v="2961058"/>
    <n v="1776000"/>
    <n v="987019.33333333337"/>
    <x v="31"/>
    <x v="5"/>
    <n v="3000000"/>
  </r>
  <r>
    <s v="MF-TZA-RSSH-Data-Resub"/>
    <s v="MF-TZA-RSSH-Data"/>
    <s v="TZA-S-Full-Resub"/>
    <x v="3"/>
    <s v="Resubmission"/>
    <x v="1"/>
    <s v="No"/>
    <s v="Jeyran"/>
    <s v="Window 3"/>
    <d v="2017-09-08T00:00:00"/>
    <n v="4173608"/>
    <x v="1"/>
    <n v="0"/>
    <s v=""/>
    <m/>
    <s v="2017-2019-Tanzania (United Republic)-RSSH"/>
    <n v="0"/>
    <x v="2"/>
    <s v=""/>
    <s v=""/>
    <m/>
    <s v=""/>
    <x v="5"/>
    <s v=""/>
    <s v=""/>
    <s v=""/>
    <n v="0"/>
    <n v="0"/>
    <n v="0"/>
    <s v="2017-2019-Tanzania (United Republic)"/>
    <s v="AC-00000"/>
    <x v="0"/>
    <n v="1.1222085063404781"/>
    <n v="4173608"/>
    <n v="0"/>
    <n v="0"/>
    <n v="0"/>
    <n v="0"/>
    <n v="0"/>
    <n v="0"/>
    <n v="0"/>
    <n v="0"/>
    <n v="0"/>
    <n v="0"/>
    <n v="0"/>
    <s v="1:1 Match Only"/>
    <s v="Both"/>
    <n v="2960000"/>
    <n v="2961058"/>
    <n v="1776000"/>
    <n v="987019.33333333337"/>
    <x v="31"/>
    <x v="5"/>
    <n v="3000000"/>
  </r>
  <r>
    <s v="MF-TZA-RSSH-Data-Resub2"/>
    <s v="MF-TZA-RSSH-Data"/>
    <s v="TZA-S-Full-Resub"/>
    <x v="3"/>
    <s v="Resubmission"/>
    <x v="0"/>
    <s v="Yes"/>
    <s v="Jeyran"/>
    <s v="Window 4"/>
    <d v="2018-02-12T00:00:00"/>
    <n v="2961058"/>
    <x v="0"/>
    <n v="2961058"/>
    <n v="43208"/>
    <n v="2961058"/>
    <s v="2017-2019-Tanzania (United Republic)-RSSH"/>
    <n v="2961058"/>
    <x v="10"/>
    <s v="Recommended"/>
    <s v="TZA-M-MOFP"/>
    <d v="2018-08-03T00:00:00"/>
    <s v="Yes"/>
    <x v="10"/>
    <s v="GF/B39/ER08"/>
    <s v="GF/B39/EDP09"/>
    <s v=""/>
    <n v="2961058"/>
    <n v="0"/>
    <n v="0"/>
    <s v="2017-2019-Tanzania (United Republic)"/>
    <s v="AC-00000"/>
    <x v="0"/>
    <n v="1.1222085063404781"/>
    <n v="2961058"/>
    <n v="2961058"/>
    <n v="2961058"/>
    <n v="2961058"/>
    <n v="0"/>
    <n v="2961058"/>
    <n v="0"/>
    <n v="0"/>
    <n v="2961058"/>
    <n v="2961058"/>
    <n v="2961058"/>
    <n v="2961058"/>
    <s v="1:1 Match Only"/>
    <s v="Both"/>
    <n v="2960000"/>
    <n v="2961058"/>
    <n v="1776000"/>
    <n v="987019.33333333337"/>
    <x v="31"/>
    <x v="5"/>
    <n v="3000000"/>
  </r>
  <r>
    <s v="MF-TZA-TB-MC"/>
    <s v="MF-TZA-TB-MC"/>
    <s v="TZA-C-Full"/>
    <x v="4"/>
    <s v="New Submission"/>
    <x v="0"/>
    <s v="No"/>
    <s v="Jeyran"/>
    <s v="Window 2"/>
    <d v="2017-05-21T00:00:00"/>
    <n v="6000000"/>
    <x v="0"/>
    <n v="6000000"/>
    <n v="42936"/>
    <n v="6000000"/>
    <s v="2017-2019-Tanzania (United Republic)-Tuberculosis"/>
    <n v="6000000"/>
    <x v="11"/>
    <s v="Recommended"/>
    <s v="TZA-C-Amref, TZA-T-MOFP"/>
    <d v="2017-11-30T00:00:00"/>
    <s v="Yes"/>
    <x v="12"/>
    <s v="GF/B38/ER03"/>
    <s v="GF/B38/EDP04"/>
    <s v=""/>
    <n v="6000000"/>
    <n v="0"/>
    <n v="0"/>
    <s v="2017-2019-Tanzania (United Republic)"/>
    <s v="AC-00000"/>
    <x v="0"/>
    <n v="1.1222085063404781"/>
    <n v="6000000"/>
    <n v="6000000"/>
    <n v="6000000"/>
    <n v="6000000"/>
    <n v="0"/>
    <n v="6000000"/>
    <n v="0"/>
    <n v="0"/>
    <n v="6000000"/>
    <n v="6000000"/>
    <n v="6000000"/>
    <n v="6000000"/>
    <s v="1:1 Match Only"/>
    <s v="Both"/>
    <n v="11400000"/>
    <n v="12300000"/>
    <n v="4560000"/>
    <n v="4100000"/>
    <x v="31"/>
    <x v="5"/>
    <n v="6000000"/>
  </r>
  <r>
    <s v="MF-UGA-HIV-AGYW"/>
    <s v="MF-UGA-HIV-AGYW"/>
    <s v="UGA-C-Full"/>
    <x v="5"/>
    <s v="New Submission"/>
    <x v="1"/>
    <s v="No"/>
    <s v="Will"/>
    <s v="Window 1"/>
    <d v="2017-03-20T00:00:00"/>
    <n v="5000000"/>
    <x v="1"/>
    <n v="0"/>
    <n v="42899"/>
    <n v="0"/>
    <s v="2017-2019-Uganda-HIV/AIDS"/>
    <n v="0"/>
    <x v="2"/>
    <s v=""/>
    <s v=""/>
    <m/>
    <s v=""/>
    <x v="5"/>
    <s v=""/>
    <s v=""/>
    <s v=""/>
    <n v="0"/>
    <n v="0"/>
    <n v="0"/>
    <s v="2017-2019-Uganda"/>
    <s v="AC-00000"/>
    <x v="0"/>
    <n v="1.1222085063404781"/>
    <n v="5000000"/>
    <n v="0"/>
    <n v="0"/>
    <n v="0"/>
    <n v="0"/>
    <n v="0"/>
    <n v="0"/>
    <n v="0"/>
    <n v="0"/>
    <n v="0"/>
    <n v="0"/>
    <n v="0"/>
    <s v="Both"/>
    <s v="Both"/>
    <n v="0"/>
    <n v="5001634"/>
    <n v="0"/>
    <n v="1667211.3333333333"/>
    <x v="32"/>
    <x v="5"/>
    <n v="5000000"/>
  </r>
  <r>
    <s v="MF-UGA-HIV-AGYW-Resub"/>
    <s v="MF-UGA-HIV-AGYW"/>
    <s v="UGA-C-Full"/>
    <x v="5"/>
    <s v="Resubmission"/>
    <x v="0"/>
    <s v="Yes"/>
    <s v="Will"/>
    <s v="Window 3"/>
    <d v="2017-09-04T00:00:00"/>
    <n v="5000000"/>
    <x v="0"/>
    <n v="5000000"/>
    <n v="43040"/>
    <n v="5000000"/>
    <s v="2017-2019-Uganda-HIV/AIDS"/>
    <n v="5000000"/>
    <x v="1"/>
    <s v="Recommended"/>
    <s v="UGA-C-TASO,UGA-H-MoFPED"/>
    <d v="2018-03-23T00:00:00"/>
    <s v="Yes"/>
    <x v="1"/>
    <s v="GF/B38/ER12"/>
    <s v="GF/B38/EDP16"/>
    <s v=""/>
    <n v="5000000"/>
    <n v="0"/>
    <n v="0"/>
    <s v="2017-2019-Uganda"/>
    <s v="AC-00000"/>
    <x v="0"/>
    <n v="1.1222085063404781"/>
    <n v="5000000"/>
    <n v="5000000"/>
    <n v="5000000"/>
    <n v="5000000"/>
    <n v="0"/>
    <n v="5000000"/>
    <n v="0"/>
    <n v="0"/>
    <n v="5000000"/>
    <n v="5000000"/>
    <n v="5000000"/>
    <n v="5000000"/>
    <s v="Both"/>
    <s v="Both"/>
    <n v="0"/>
    <n v="5001634"/>
    <n v="0"/>
    <n v="1667211.3333333333"/>
    <x v="32"/>
    <x v="5"/>
    <n v="5000000"/>
  </r>
  <r>
    <s v="MF-UGA-HIV-HR"/>
    <s v="MF-UGA-HIV-HR"/>
    <s v="UGA-C-Full"/>
    <x v="1"/>
    <s v="New Submission"/>
    <x v="1"/>
    <s v="No"/>
    <s v="Will"/>
    <s v="Window 1"/>
    <d v="2017-03-20T00:00:00"/>
    <n v="4400000"/>
    <x v="1"/>
    <n v="0"/>
    <n v="42899"/>
    <n v="0"/>
    <s v="2017-2019-Uganda-HIV/AIDS"/>
    <n v="0"/>
    <x v="2"/>
    <s v=""/>
    <s v=""/>
    <m/>
    <s v=""/>
    <x v="5"/>
    <s v=""/>
    <s v=""/>
    <s v=""/>
    <n v="0"/>
    <n v="0"/>
    <n v="0"/>
    <s v="2017-2019-Uganda"/>
    <s v="AC-00000"/>
    <x v="0"/>
    <n v="1.1222085063404781"/>
    <n v="4400000"/>
    <n v="0"/>
    <n v="0"/>
    <n v="0"/>
    <n v="0"/>
    <n v="0"/>
    <n v="0"/>
    <n v="0"/>
    <n v="0"/>
    <n v="0"/>
    <n v="0"/>
    <n v="0"/>
    <s v="Both"/>
    <s v="Both"/>
    <n v="0"/>
    <n v="4400025"/>
    <n v="0"/>
    <n v="1466675"/>
    <x v="32"/>
    <x v="5"/>
    <n v="4400000"/>
  </r>
  <r>
    <s v="MF-UGA-HIV-HR-Resub"/>
    <s v="MF-UGA-HIV-HR"/>
    <s v="UGA-C-Full"/>
    <x v="1"/>
    <s v="Resubmission"/>
    <x v="0"/>
    <s v="Yes"/>
    <s v="Will"/>
    <s v="Window 3"/>
    <d v="2017-09-04T00:00:00"/>
    <n v="4400000"/>
    <x v="0"/>
    <n v="4400000"/>
    <n v="43040"/>
    <n v="4400000"/>
    <s v="2017-2019-Uganda-HIV/AIDS"/>
    <n v="4400000"/>
    <x v="1"/>
    <s v="Recommended"/>
    <s v="UGA-C-TASO,UGA-H-MoFPED"/>
    <d v="2018-03-23T00:00:00"/>
    <s v="Yes"/>
    <x v="1"/>
    <s v="GF/B38/ER12"/>
    <s v="GF/B38/EDP16"/>
    <s v=""/>
    <n v="4400000"/>
    <n v="0"/>
    <n v="0"/>
    <s v="2017-2019-Uganda"/>
    <s v="AC-00000"/>
    <x v="0"/>
    <n v="1.1222085063404781"/>
    <n v="4400000"/>
    <n v="4400000"/>
    <n v="4400000"/>
    <n v="4400000"/>
    <n v="0"/>
    <n v="4400000"/>
    <n v="0"/>
    <n v="0"/>
    <n v="4400000"/>
    <n v="4400000"/>
    <n v="4400000"/>
    <n v="4400000"/>
    <s v="Both"/>
    <s v="Both"/>
    <n v="0"/>
    <n v="4400025"/>
    <n v="0"/>
    <n v="1466675"/>
    <x v="32"/>
    <x v="5"/>
    <n v="4400000"/>
  </r>
  <r>
    <s v="MF-UKR-HIV-HR"/>
    <s v="MF-UKR-HIV-HR"/>
    <s v="UKR-C-Full"/>
    <x v="1"/>
    <s v="New Submission"/>
    <x v="0"/>
    <s v="Yes"/>
    <s v="Mariluz"/>
    <s v="Remote Dec 2017"/>
    <d v="2017-12-18T00:00:00"/>
    <n v="2298396"/>
    <x v="0"/>
    <n v="2298396"/>
    <n v="43140"/>
    <n v="2298396"/>
    <s v="2017-2019-Ukraine-HIV/AIDS"/>
    <n v="2298396"/>
    <x v="1"/>
    <s v="Recommended"/>
    <s v="UKR-C-AUA, UKR-C-AUN"/>
    <d v="2018-03-23T00:00:00"/>
    <s v="Yes"/>
    <x v="1"/>
    <s v="GF/B38/ER12"/>
    <s v="GF/B38/EDP16"/>
    <s v=""/>
    <n v="2298396"/>
    <n v="0"/>
    <n v="0"/>
    <s v="2017-2019-Ukraine"/>
    <s v="AC-00000"/>
    <x v="0"/>
    <n v="1.1222085063404781"/>
    <n v="2298396"/>
    <n v="2298396"/>
    <n v="2298396"/>
    <n v="2298396"/>
    <n v="0"/>
    <n v="2298396"/>
    <n v="0"/>
    <n v="0"/>
    <n v="2298396"/>
    <n v="2298396"/>
    <n v="2298396"/>
    <n v="2298396"/>
    <s v="Increasing Allocation Only"/>
    <s v="Increasing Allocation Only"/>
    <n v="1038864"/>
    <n v="2047356"/>
    <n v="346288"/>
    <n v="682452"/>
    <x v="33"/>
    <x v="8"/>
    <n v="2300000"/>
  </r>
  <r>
    <s v="MF-UKR-HIV-KP"/>
    <s v="MF-UKR-HIV-KP"/>
    <s v="UKR-C-Full"/>
    <x v="2"/>
    <s v="New Submission"/>
    <x v="0"/>
    <s v="Yes"/>
    <s v="Mariluz"/>
    <s v="Remote Dec 2017"/>
    <d v="2017-12-18T00:00:00"/>
    <n v="3900000"/>
    <x v="0"/>
    <n v="3900000"/>
    <n v="43140"/>
    <n v="3900000"/>
    <s v="2017-2019-Ukraine-HIV/AIDS"/>
    <n v="3900000"/>
    <x v="1"/>
    <s v="Recommended"/>
    <s v="UKR-C-AUA, UKR-C-AUN"/>
    <d v="2018-03-23T00:00:00"/>
    <s v="Yes"/>
    <x v="1"/>
    <s v="GF/B38/ER12"/>
    <s v="GF/B38/EDP16"/>
    <s v=""/>
    <n v="3900000"/>
    <n v="0"/>
    <n v="0"/>
    <s v="2017-2019-Ukraine"/>
    <s v="AC-00000"/>
    <x v="0"/>
    <n v="1.1222085063404781"/>
    <n v="3900000"/>
    <n v="3900000"/>
    <n v="3900000"/>
    <n v="3900000"/>
    <n v="0"/>
    <n v="3900000"/>
    <n v="0"/>
    <n v="0"/>
    <n v="3900000"/>
    <n v="3900000"/>
    <n v="3900000"/>
    <n v="3900000"/>
    <s v="1:1 Match Only"/>
    <s v="1:1 Match Only"/>
    <n v="25935143"/>
    <n v="18503742"/>
    <n v="8645047.666666666"/>
    <n v="6167914"/>
    <x v="33"/>
    <x v="8"/>
    <n v="3900000"/>
  </r>
  <r>
    <s v="MF-UKR-RSSH-Data"/>
    <s v="MF-UKR-RSSH-Data"/>
    <s v="UKR-C-Full"/>
    <x v="3"/>
    <s v="New Submission"/>
    <x v="0"/>
    <s v="Yes"/>
    <s v="Mariluz"/>
    <s v="Remote Dec 2017"/>
    <d v="2017-12-18T00:00:00"/>
    <n v="1808254"/>
    <x v="0"/>
    <n v="1808254"/>
    <n v="43140"/>
    <n v="1808254"/>
    <s v="2017-2019-Ukraine-RSSH"/>
    <n v="1808254"/>
    <x v="1"/>
    <s v="Recommended"/>
    <s v="UKR-C-AUA, UKR-C-AUN, UKR-C-PHC"/>
    <d v="2018-03-23T00:00:00"/>
    <s v="Yes"/>
    <x v="1"/>
    <s v="GF/B38/ER12"/>
    <s v="GF/B38/EDP16"/>
    <s v=""/>
    <n v="1808254"/>
    <n v="0"/>
    <n v="0"/>
    <s v="2017-2019-Ukraine"/>
    <s v="AC-00000"/>
    <x v="0"/>
    <n v="1.1222085063404781"/>
    <n v="1808254"/>
    <n v="1808254"/>
    <n v="1808254"/>
    <n v="1808254"/>
    <n v="0"/>
    <n v="1808254"/>
    <n v="0"/>
    <n v="0"/>
    <n v="1808254"/>
    <n v="1808254"/>
    <n v="1808254"/>
    <n v="1808254"/>
    <s v="Both"/>
    <s v="Both"/>
    <n v="1649950.08"/>
    <n v="3649900.26"/>
    <n v="549983.36"/>
    <n v="1216633.42"/>
    <x v="33"/>
    <x v="8"/>
    <n v="2000000"/>
  </r>
  <r>
    <s v="MF-UKR-TB-MC"/>
    <s v="MF-UKR-TB-MC"/>
    <s v="UKR-C-Full"/>
    <x v="4"/>
    <s v="New Submission"/>
    <x v="0"/>
    <s v="Yes"/>
    <s v="Mariluz"/>
    <s v="Remote Dec 2017"/>
    <d v="2017-12-18T00:00:00"/>
    <n v="6964316"/>
    <x v="0"/>
    <n v="6964316"/>
    <n v="43140"/>
    <n v="6964316"/>
    <s v="2017-2019-Ukraine-Tuberculosis"/>
    <n v="6964316"/>
    <x v="1"/>
    <s v="Recommended"/>
    <s v="UKR-C-AUA, UKR-C-AUN, UKR-C-PHC"/>
    <d v="2018-03-23T00:00:00"/>
    <s v="Yes"/>
    <x v="1"/>
    <s v="GF/B38/ER12"/>
    <s v="GF/B38/EDP16"/>
    <s v=""/>
    <n v="6964316"/>
    <n v="0"/>
    <n v="0"/>
    <s v="2017-2019-Ukraine"/>
    <s v="AC-00000"/>
    <x v="0"/>
    <n v="1.1222085063404781"/>
    <n v="6964316"/>
    <n v="6964316"/>
    <n v="6964316"/>
    <n v="6964316"/>
    <n v="0"/>
    <n v="6964316"/>
    <n v="0"/>
    <n v="0"/>
    <n v="6964316"/>
    <n v="6964316"/>
    <n v="6964316"/>
    <n v="6964316"/>
    <s v="Both"/>
    <s v="Both"/>
    <n v="10160727.439999999"/>
    <n v="11974695"/>
    <n v="3386909.1466666665"/>
    <n v="3991565"/>
    <x v="33"/>
    <x v="8"/>
    <n v="7000000"/>
  </r>
  <r>
    <s v="MF-VNM-HIV-KP"/>
    <s v="MF-VNM-HIV-KP"/>
    <s v="VNM-H-Full"/>
    <x v="2"/>
    <s v="New Submission"/>
    <x v="0"/>
    <s v="No"/>
    <s v="Craig"/>
    <s v="Window 2"/>
    <d v="2017-05-23T00:00:00"/>
    <n v="3099129"/>
    <x v="0"/>
    <n v="3099129"/>
    <n v="42936"/>
    <n v="3099129"/>
    <s v="2017-2019-Viet Nam-HIV/AIDS"/>
    <n v="3070833"/>
    <x v="13"/>
    <s v="Recommended"/>
    <s v="VNM-H-VAAC, VNM-H-VUSTA"/>
    <d v="2017-11-06T00:00:00"/>
    <s v="Yes"/>
    <x v="14"/>
    <s v="GF/B37/ER05"/>
    <s v="GF/B37/EDP07"/>
    <s v=""/>
    <n v="3070833"/>
    <n v="0"/>
    <n v="0"/>
    <s v="2017-2019-Viet Nam"/>
    <s v="AC-00000"/>
    <x v="0"/>
    <n v="1.1222085063404781"/>
    <n v="3099129"/>
    <n v="3099129"/>
    <n v="3099129"/>
    <n v="3070833"/>
    <n v="0"/>
    <n v="3070833"/>
    <n v="0"/>
    <n v="0"/>
    <n v="3070833"/>
    <n v="3070833"/>
    <n v="3070833"/>
    <n v="3070833"/>
    <s v="1:1 Match Only"/>
    <s v="1:1 Match Only"/>
    <n v="62357107"/>
    <n v="52269883.880000003"/>
    <n v="24942842.800000001"/>
    <n v="17423294.626666669"/>
    <x v="34"/>
    <x v="3"/>
    <n v="3100000"/>
  </r>
  <r>
    <s v="MF-ZAF-HIV-AGYW"/>
    <s v="MF-ZAF-HIV-AGYW"/>
    <s v="ZAF-C-Full"/>
    <x v="5"/>
    <s v="New Submission"/>
    <x v="0"/>
    <s v="No"/>
    <s v="Jeyran"/>
    <s v="Window 6"/>
    <d v="2018-08-06T00:00:00"/>
    <n v="5000000"/>
    <x v="0"/>
    <n v="5000000"/>
    <n v="43538"/>
    <m/>
    <s v="2017-2019-South Africa-HIV/AIDS"/>
    <n v="5000000"/>
    <x v="2"/>
    <s v="Recommended"/>
    <s v=""/>
    <m/>
    <s v=""/>
    <x v="2"/>
    <s v=""/>
    <s v=""/>
    <s v=""/>
    <n v="5000000"/>
    <n v="0"/>
    <n v="0"/>
    <s v="2017-2019-South Africa"/>
    <s v="AC-00000"/>
    <x v="0"/>
    <n v="1.1222085063404781"/>
    <n v="5000000"/>
    <n v="5000000"/>
    <n v="0"/>
    <n v="5000000"/>
    <n v="0"/>
    <n v="5000000"/>
    <n v="0"/>
    <n v="0"/>
    <n v="5000000"/>
    <n v="5000000"/>
    <n v="0"/>
    <n v="0"/>
    <s v="Both"/>
    <s v="Both"/>
    <n v="55689088"/>
    <n v="84609774"/>
    <n v="18563029.333333332"/>
    <n v="28203258"/>
    <x v="35"/>
    <x v="5"/>
    <n v="5000000"/>
  </r>
  <r>
    <s v="MF-ZAF-HIV-HR"/>
    <s v="MF-ZAF-HIV-HR"/>
    <s v="ZAF-C-Full"/>
    <x v="1"/>
    <s v="New Submission"/>
    <x v="0"/>
    <s v="No"/>
    <s v="Jeyran"/>
    <s v="Window 6"/>
    <d v="2018-08-06T00:00:00"/>
    <n v="5000000"/>
    <x v="0"/>
    <n v="5000000"/>
    <n v="43538"/>
    <m/>
    <s v="2017-2019-South Africa-HIV/AIDS"/>
    <n v="5000000"/>
    <x v="2"/>
    <s v="Recommended"/>
    <s v=""/>
    <m/>
    <s v=""/>
    <x v="2"/>
    <s v=""/>
    <s v=""/>
    <s v=""/>
    <n v="5000000"/>
    <n v="0"/>
    <n v="0"/>
    <s v="2017-2019-South Africa"/>
    <s v="AC-00000"/>
    <x v="0"/>
    <n v="1.1222085063404781"/>
    <n v="5000000"/>
    <n v="5000000"/>
    <n v="0"/>
    <n v="5000000"/>
    <n v="0"/>
    <n v="5000000"/>
    <n v="0"/>
    <n v="0"/>
    <n v="5000000"/>
    <n v="5000000"/>
    <n v="0"/>
    <n v="0"/>
    <s v="Both"/>
    <s v="Both"/>
    <n v="4409000"/>
    <n v="5655649"/>
    <n v="1469666.6666666667"/>
    <n v="1885216.3333333333"/>
    <x v="35"/>
    <x v="5"/>
    <n v="5000000"/>
  </r>
  <r>
    <s v="MF-ZAF-TB-MC"/>
    <s v="MF-ZAF-TB-MC"/>
    <s v="ZAF-C-Full"/>
    <x v="4"/>
    <s v="New Submission"/>
    <x v="0"/>
    <s v="No"/>
    <s v="Jeyran"/>
    <s v="Window 6"/>
    <d v="2018-08-06T00:00:00"/>
    <n v="6000000"/>
    <x v="0"/>
    <n v="6000000"/>
    <n v="43538"/>
    <m/>
    <s v="2017-2019-South Africa-Tuberculosis"/>
    <n v="6000000"/>
    <x v="2"/>
    <s v="Recommended"/>
    <s v=""/>
    <m/>
    <s v=""/>
    <x v="2"/>
    <s v=""/>
    <s v=""/>
    <s v=""/>
    <n v="6000000"/>
    <n v="0"/>
    <n v="0"/>
    <s v="2017-2019-South Africa"/>
    <s v="AC-00000"/>
    <x v="0"/>
    <n v="1.1222085063404781"/>
    <n v="6000000"/>
    <n v="6000000"/>
    <n v="0"/>
    <n v="6000000"/>
    <n v="0"/>
    <n v="6000000"/>
    <n v="0"/>
    <n v="0"/>
    <n v="6000000"/>
    <n v="6000000"/>
    <n v="0"/>
    <n v="0"/>
    <s v="Both"/>
    <s v="Both"/>
    <n v="57078080"/>
    <n v="64629587"/>
    <n v="19026026.666666668"/>
    <n v="21543195.666666668"/>
    <x v="35"/>
    <x v="5"/>
    <n v="6000000"/>
  </r>
  <r>
    <s v="MF-ZMB-HIV-AGYW"/>
    <s v="MF-ZMB-HIV-AGYW"/>
    <s v="ZMB-C-Full"/>
    <x v="5"/>
    <s v="New Submission"/>
    <x v="0"/>
    <s v="No"/>
    <s v="Will"/>
    <s v="Window 2"/>
    <d v="2017-05-23T00:00:00"/>
    <n v="4000000"/>
    <x v="0"/>
    <n v="4000000"/>
    <s v="Electronic September 2017"/>
    <n v="4000000"/>
    <s v="2017-2019-Zambia-HIV/AIDS"/>
    <n v="4000000"/>
    <x v="3"/>
    <s v="Recommended"/>
    <s v="ZMB-C-MOH, ZMB-C-CHAZ"/>
    <d v="2017-11-17T00:00:00"/>
    <s v="Yes"/>
    <x v="0"/>
    <s v="GF/B38/ER02"/>
    <s v="GF/B38/EDP02"/>
    <s v=""/>
    <n v="4000000"/>
    <n v="0"/>
    <n v="0"/>
    <s v="2017-2019-Zambia"/>
    <s v="AC-00000"/>
    <x v="0"/>
    <n v="1.1222085063404781"/>
    <n v="4000000"/>
    <n v="4000000"/>
    <n v="4000000"/>
    <n v="4000000"/>
    <n v="0"/>
    <n v="4000000"/>
    <n v="0"/>
    <n v="0"/>
    <n v="4000000"/>
    <n v="4000000"/>
    <n v="4000000"/>
    <n v="4000000"/>
    <s v="Both"/>
    <s v="Both"/>
    <n v="6074049"/>
    <n v="10891507"/>
    <n v="2024683"/>
    <n v="3630502.3333333335"/>
    <x v="36"/>
    <x v="5"/>
    <n v="4000000"/>
  </r>
  <r>
    <s v="MF-ZMB-RSSH-HRH"/>
    <s v="MF-ZMB-RSSH-HRH"/>
    <s v="ZMB-C-Full"/>
    <x v="0"/>
    <s v="New Submission"/>
    <x v="0"/>
    <s v="No"/>
    <s v="Will"/>
    <s v="Window 2"/>
    <d v="2017-05-23T00:00:00"/>
    <n v="2999818"/>
    <x v="0"/>
    <n v="2999818"/>
    <s v="Electronic September 2017"/>
    <n v="2999818"/>
    <s v="2017-2019-Zambia-RSSH"/>
    <n v="2999818"/>
    <x v="3"/>
    <s v="Recommended"/>
    <s v="ZMB-C-MOH, ZMB-C-CHAZ"/>
    <d v="2017-11-17T00:00:00"/>
    <s v="Yes"/>
    <x v="0"/>
    <s v="GF/B38/ER02"/>
    <s v="GF/B38/EDP02"/>
    <s v=""/>
    <n v="2999818"/>
    <n v="0"/>
    <n v="0"/>
    <s v="2017-2019-Zambia"/>
    <s v="AC-00000"/>
    <x v="0"/>
    <n v="1.1222085063404781"/>
    <n v="2999818"/>
    <n v="2999818"/>
    <n v="2999818"/>
    <n v="2999818"/>
    <n v="0"/>
    <n v="2999818"/>
    <n v="0"/>
    <n v="0"/>
    <n v="2999818"/>
    <n v="2999818"/>
    <n v="2999818"/>
    <n v="2999818"/>
    <s v="Both"/>
    <s v="Both"/>
    <n v="279174"/>
    <n v="12237009"/>
    <n v="93058"/>
    <n v="4079003"/>
    <x v="36"/>
    <x v="5"/>
    <n v="3000000"/>
  </r>
  <r>
    <s v="MF-ZWE-HIV-AGYW"/>
    <s v="MF-ZWE-HIV-AGYW"/>
    <s v="ZWE-C-Full"/>
    <x v="5"/>
    <s v="New Submission"/>
    <x v="0"/>
    <s v="No"/>
    <s v="Jeyran"/>
    <s v="Window 1"/>
    <d v="2017-03-20T00:00:00"/>
    <n v="7982126.5999999996"/>
    <x v="0"/>
    <n v="7982127"/>
    <n v="42886"/>
    <n v="7982126.5999999996"/>
    <s v="2017-2019-Zimbabwe-HIV/AIDS"/>
    <n v="7982127"/>
    <x v="4"/>
    <s v="Recommended"/>
    <s v="ZWE-H-UNDP"/>
    <d v="2017-10-02T00:00:00"/>
    <s v="Yes"/>
    <x v="3"/>
    <s v="GF/B37/ER04"/>
    <s v="GF/B37/EDP05"/>
    <s v=""/>
    <n v="7982127"/>
    <n v="0"/>
    <n v="0"/>
    <s v="2017-2019-Zimbabwe"/>
    <s v="AC-00000"/>
    <x v="0"/>
    <n v="1.1222085063404781"/>
    <n v="7982126.5999999996"/>
    <n v="7982127"/>
    <n v="7982126.5999999996"/>
    <n v="7982127"/>
    <n v="0"/>
    <n v="7982127"/>
    <n v="0"/>
    <n v="0"/>
    <n v="7982127"/>
    <n v="7982127"/>
    <n v="7982127"/>
    <n v="7982127"/>
    <s v="Increasing Allocation Only"/>
    <s v="Increasing Allocation Only"/>
    <n v="792947"/>
    <n v="3628180"/>
    <n v="198236.75"/>
    <n v="1209393.3333333333"/>
    <x v="37"/>
    <x v="5"/>
    <n v="8000000"/>
  </r>
  <r>
    <s v="MF-ZWE-HIV-KP"/>
    <s v="MF-ZWE-HIV-KP"/>
    <s v="ZWE-C-Full"/>
    <x v="2"/>
    <s v="New Submission"/>
    <x v="0"/>
    <s v="No"/>
    <s v="Jeyran"/>
    <s v="Window 1"/>
    <d v="2017-03-20T00:00:00"/>
    <n v="9909958"/>
    <x v="0"/>
    <n v="9909958"/>
    <n v="42886"/>
    <n v="9909958"/>
    <s v="2017-2019-Zimbabwe-HIV/AIDS"/>
    <n v="9909958"/>
    <x v="4"/>
    <s v="Recommended"/>
    <s v="ZWE-H-UNDP"/>
    <d v="2017-10-02T00:00:00"/>
    <s v="Yes"/>
    <x v="3"/>
    <s v="GF/B37/ER04"/>
    <s v="GF/B37/EDP05"/>
    <s v=""/>
    <n v="9909958"/>
    <n v="0"/>
    <n v="0"/>
    <s v="2017-2019-Zimbabwe"/>
    <s v="AC-00000"/>
    <x v="0"/>
    <n v="1.1222085063404781"/>
    <n v="9909958"/>
    <n v="9909958"/>
    <n v="9909958"/>
    <n v="9909958"/>
    <n v="0"/>
    <n v="9909958"/>
    <n v="0"/>
    <n v="0"/>
    <n v="9909958"/>
    <n v="9909958"/>
    <n v="9909958"/>
    <n v="9909958"/>
    <s v="None"/>
    <s v="None"/>
    <n v="8899029.5999999996"/>
    <n v="2317415"/>
    <n v="2224757.4"/>
    <n v="772471.66666666663"/>
    <x v="37"/>
    <x v="5"/>
    <n v="10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MF Tracker" cacheId="1" applyNumberFormats="0" applyBorderFormats="0" applyFontFormats="0" applyPatternFormats="0" applyAlignmentFormats="0" applyWidthHeightFormats="1" dataCaption="Values" showError="1" missingCaption=" " updatedVersion="6" minRefreshableVersion="3" showDrill="0" rowGrandTotals="0" colGrandTotals="0" itemPrintTitles="1" createdVersion="5" indent="0" outline="1" outlineData="1" rowHeaderCaption="Country">
  <location ref="B4:J81" firstHeaderRow="0" firstDataRow="1" firstDataCol="6" rowPageCount="1" colPageCount="1"/>
  <pivotFields count="54">
    <pivotField showAll="0"/>
    <pivotField showAll="0"/>
    <pivotField showAll="0"/>
    <pivotField axis="axisRow" outline="0" showAll="0" defaultSubtotal="0">
      <items count="6">
        <item x="5"/>
        <item x="1"/>
        <item x="2"/>
        <item x="3"/>
        <item x="0"/>
        <item x="4"/>
      </items>
      <extLst>
        <ext xmlns:x14="http://schemas.microsoft.com/office/spreadsheetml/2009/9/main" uri="{2946ED86-A175-432a-8AC1-64E0C546D7DE}">
          <x14:pivotField fillDownLabels="1"/>
        </ext>
      </extLst>
    </pivotField>
    <pivotField showAll="0"/>
    <pivotField axis="axisPage" multipleItemSelectionAllowed="1" showAll="0">
      <items count="3">
        <item x="0"/>
        <item h="1" x="1"/>
        <item t="default"/>
      </items>
    </pivotField>
    <pivotField showAll="0"/>
    <pivotField showAll="0"/>
    <pivotField showAll="0"/>
    <pivotField showAll="0"/>
    <pivotField dataField="1" showAll="0"/>
    <pivotField axis="axisRow" outline="0" showAll="0" defaultSubtotal="0">
      <items count="2">
        <item x="1"/>
        <item x="0"/>
      </items>
      <extLst>
        <ext xmlns:x14="http://schemas.microsoft.com/office/spreadsheetml/2009/9/main" uri="{2946ED86-A175-432a-8AC1-64E0C546D7DE}">
          <x14:pivotField fillDownLabels="1"/>
        </ext>
      </extLst>
    </pivotField>
    <pivotField showAll="0"/>
    <pivotField showAll="0"/>
    <pivotField showAll="0"/>
    <pivotField showAll="0"/>
    <pivotField showAll="0"/>
    <pivotField name="GAC Meeting Date" outline="0" showAll="0" defaultSubtotal="0">
      <items count="17">
        <item x="4"/>
        <item x="15"/>
        <item x="13"/>
        <item x="3"/>
        <item x="0"/>
        <item x="11"/>
        <item x="8"/>
        <item x="2"/>
        <item x="16"/>
        <item x="1"/>
        <item x="7"/>
        <item x="6"/>
        <item x="14"/>
        <item x="10"/>
        <item x="9"/>
        <item x="5"/>
        <item x="12"/>
      </items>
      <extLst>
        <ext xmlns:x14="http://schemas.microsoft.com/office/spreadsheetml/2009/9/main" uri="{2946ED86-A175-432a-8AC1-64E0C546D7DE}">
          <x14:pivotField fillDownLabels="1"/>
        </ext>
      </extLst>
    </pivotField>
    <pivotField showAll="0"/>
    <pivotField showAll="0"/>
    <pivotField showAll="0"/>
    <pivotField showAll="0"/>
    <pivotField name="Board Approval Date*" axis="axisRow" outline="0" showAll="0" sortType="ascending" defaultSubtotal="0">
      <items count="17">
        <item x="3"/>
        <item x="14"/>
        <item x="0"/>
        <item x="12"/>
        <item x="8"/>
        <item x="16"/>
        <item x="1"/>
        <item x="7"/>
        <item x="6"/>
        <item x="15"/>
        <item x="10"/>
        <item x="9"/>
        <item x="4"/>
        <item x="13"/>
        <item x="2"/>
        <item x="11"/>
        <item x="5"/>
      </items>
      <extLst>
        <ext xmlns:x14="http://schemas.microsoft.com/office/spreadsheetml/2009/9/main" uri="{2946ED86-A175-432a-8AC1-64E0C546D7DE}">
          <x14:pivotField fillDownLabels="1"/>
        </ext>
      </extLst>
    </pivotField>
    <pivotField showAll="0"/>
    <pivotField showAll="0"/>
    <pivotField showAll="0" defaultSubtotal="0"/>
    <pivotField showAll="0" defaultSubtotal="0"/>
    <pivotField showAll="0" defaultSubtotal="0"/>
    <pivotField showAll="0" defaultSubtotal="0"/>
    <pivotField showAll="0"/>
    <pivotField showAll="0"/>
    <pivotField axis="axisRow" showAll="0">
      <items count="3">
        <item x="1"/>
        <item x="0"/>
        <item t="default"/>
      </items>
    </pivotField>
    <pivotField showAll="0"/>
    <pivotField showAll="0"/>
    <pivotField showAll="0"/>
    <pivotField showAll="0"/>
    <pivotField showAl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pivotField showAll="0" defaultSubtotal="0"/>
    <pivotField showAll="0"/>
    <pivotField showAll="0"/>
    <pivotField showAll="0"/>
    <pivotField showAll="0"/>
    <pivotField axis="axisRow" outline="0" showAll="0" sortType="ascending" defaultSubtotal="0">
      <items count="38">
        <item x="0"/>
        <item x="3"/>
        <item x="1"/>
        <item x="4"/>
        <item x="2"/>
        <item x="6"/>
        <item x="7"/>
        <item x="5"/>
        <item x="28"/>
        <item x="8"/>
        <item x="9"/>
        <item x="10"/>
        <item x="11"/>
        <item x="12"/>
        <item x="13"/>
        <item x="14"/>
        <item x="15"/>
        <item x="17"/>
        <item x="16"/>
        <item x="20"/>
        <item x="19"/>
        <item x="18"/>
        <item x="21"/>
        <item x="23"/>
        <item x="22"/>
        <item x="24"/>
        <item x="25"/>
        <item x="26"/>
        <item x="27"/>
        <item x="35"/>
        <item x="31"/>
        <item x="29"/>
        <item x="30"/>
        <item x="32"/>
        <item x="33"/>
        <item x="34"/>
        <item x="36"/>
        <item x="37"/>
      </items>
      <extLst>
        <ext xmlns:x14="http://schemas.microsoft.com/office/spreadsheetml/2009/9/main" uri="{2946ED86-A175-432a-8AC1-64E0C546D7DE}">
          <x14:pivotField fillDownLabels="1"/>
        </ext>
      </extLst>
    </pivotField>
    <pivotField axis="axisRow" outline="0" showAll="0" defaultSubtotal="0">
      <items count="10">
        <item x="1"/>
        <item x="8"/>
        <item x="2"/>
        <item x="5"/>
        <item x="3"/>
        <item x="7"/>
        <item x="9"/>
        <item x="0"/>
        <item x="4"/>
        <item x="6"/>
      </items>
      <extLst>
        <ext xmlns:x14="http://schemas.microsoft.com/office/spreadsheetml/2009/9/main" uri="{2946ED86-A175-432a-8AC1-64E0C546D7DE}">
          <x14:pivotField fillDownLabels="1"/>
        </ext>
      </extLst>
    </pivotField>
    <pivotField dataField="1" showAll="0" defaultSubtotal="0"/>
  </pivotFields>
  <rowFields count="6">
    <field x="51"/>
    <field x="52"/>
    <field x="3"/>
    <field x="11"/>
    <field x="22"/>
    <field x="31"/>
  </rowFields>
  <rowItems count="77">
    <i>
      <x/>
      <x v="7"/>
      <x v="4"/>
      <x v="1"/>
      <x v="2"/>
      <x v="1"/>
    </i>
    <i>
      <x v="1"/>
      <x v="4"/>
      <x v="3"/>
      <x v="1"/>
      <x/>
      <x v="1"/>
    </i>
    <i r="2">
      <x v="5"/>
      <x v="1"/>
      <x/>
      <x v="1"/>
    </i>
    <i>
      <x v="2"/>
      <x/>
      <x v="1"/>
      <x v="1"/>
      <x v="6"/>
      <x/>
    </i>
    <i r="2">
      <x v="2"/>
      <x v="1"/>
      <x v="6"/>
      <x/>
    </i>
    <i r="2">
      <x v="4"/>
      <x v="1"/>
      <x v="14"/>
      <x/>
    </i>
    <i>
      <x v="3"/>
      <x v="8"/>
      <x/>
      <x v="1"/>
      <x v="12"/>
      <x v="1"/>
    </i>
    <i r="2">
      <x v="1"/>
      <x v="1"/>
      <x v="12"/>
      <x v="1"/>
    </i>
    <i>
      <x v="4"/>
      <x v="2"/>
      <x v="3"/>
      <x v="1"/>
      <x v="2"/>
      <x/>
    </i>
    <i>
      <x v="5"/>
      <x/>
      <x/>
      <x v="1"/>
      <x v="4"/>
      <x/>
    </i>
    <i r="2">
      <x v="1"/>
      <x v="1"/>
      <x v="4"/>
      <x/>
    </i>
    <i r="2">
      <x v="2"/>
      <x v="1"/>
      <x v="4"/>
      <x/>
    </i>
    <i>
      <x v="6"/>
      <x v="2"/>
      <x v="1"/>
      <x v="1"/>
      <x v="6"/>
      <x v="1"/>
    </i>
    <i r="2">
      <x v="3"/>
      <x v="1"/>
      <x v="7"/>
      <x v="1"/>
    </i>
    <i r="2">
      <x v="5"/>
      <x v="1"/>
      <x v="6"/>
      <x v="1"/>
    </i>
    <i>
      <x v="7"/>
      <x v="2"/>
      <x v="1"/>
      <x v="1"/>
      <x v="8"/>
      <x/>
    </i>
    <i r="2">
      <x v="2"/>
      <x v="1"/>
      <x v="8"/>
      <x/>
    </i>
    <i r="2">
      <x v="3"/>
      <x v="1"/>
      <x v="7"/>
      <x/>
    </i>
    <i>
      <x v="8"/>
      <x v="8"/>
      <x/>
      <x v="1"/>
      <x v="7"/>
      <x v="1"/>
    </i>
    <i>
      <x v="9"/>
      <x v="3"/>
      <x v="4"/>
      <x v="1"/>
      <x v="11"/>
      <x v="1"/>
    </i>
    <i>
      <x v="10"/>
      <x v="2"/>
      <x v="1"/>
      <x v="1"/>
      <x v="10"/>
      <x v="1"/>
    </i>
    <i r="2">
      <x v="2"/>
      <x v="1"/>
      <x v="10"/>
      <x v="1"/>
    </i>
    <i>
      <x v="11"/>
      <x v="9"/>
      <x v="4"/>
      <x v="1"/>
      <x v="14"/>
      <x v="1"/>
    </i>
    <i>
      <x v="12"/>
      <x v="5"/>
      <x v="1"/>
      <x v="1"/>
      <x v="15"/>
      <x v="1"/>
    </i>
    <i r="2">
      <x v="2"/>
      <x v="1"/>
      <x v="15"/>
      <x v="1"/>
    </i>
    <i>
      <x v="13"/>
      <x v="4"/>
      <x v="1"/>
      <x v="1"/>
      <x v="3"/>
      <x v="1"/>
    </i>
    <i r="2">
      <x v="3"/>
      <x v="1"/>
      <x v="3"/>
      <x v="1"/>
    </i>
    <i r="2">
      <x v="5"/>
      <x v="1"/>
      <x v="3"/>
      <x v="1"/>
    </i>
    <i>
      <x v="14"/>
      <x v="5"/>
      <x v="1"/>
      <x v="1"/>
      <x v="12"/>
      <x v="1"/>
    </i>
    <i r="2">
      <x v="2"/>
      <x v="1"/>
      <x v="12"/>
      <x v="1"/>
    </i>
    <i>
      <x v="15"/>
      <x v="3"/>
      <x/>
      <x v="1"/>
      <x v="2"/>
      <x v="1"/>
    </i>
    <i r="2">
      <x v="1"/>
      <x v="1"/>
      <x v="2"/>
      <x v="1"/>
    </i>
    <i r="2">
      <x v="2"/>
      <x v="1"/>
      <x v="2"/>
      <x v="1"/>
    </i>
    <i r="2">
      <x v="5"/>
      <x v="1"/>
      <x v="2"/>
      <x v="1"/>
    </i>
    <i>
      <x v="16"/>
      <x v="1"/>
      <x v="1"/>
      <x v="1"/>
      <x v="7"/>
      <x v="1"/>
    </i>
    <i>
      <x v="17"/>
      <x v="8"/>
      <x/>
      <x v="1"/>
      <x v="8"/>
      <x v="1"/>
    </i>
    <i>
      <x v="18"/>
      <x v="9"/>
      <x v="4"/>
      <x v="1"/>
      <x v="13"/>
      <x v="1"/>
    </i>
    <i>
      <x v="19"/>
      <x v="8"/>
      <x/>
      <x v="1"/>
      <x/>
      <x v="1"/>
    </i>
    <i r="2">
      <x v="3"/>
      <x v="1"/>
      <x/>
      <x v="1"/>
    </i>
    <i>
      <x v="20"/>
      <x v="3"/>
      <x/>
      <x v="1"/>
      <x v="2"/>
      <x v="1"/>
    </i>
    <i r="2">
      <x v="1"/>
      <x v="1"/>
      <x v="8"/>
      <x v="1"/>
    </i>
    <i r="2">
      <x v="3"/>
      <x v="1"/>
      <x v="9"/>
      <x v="1"/>
    </i>
    <i r="2">
      <x v="5"/>
      <x v="1"/>
      <x v="2"/>
      <x v="1"/>
    </i>
    <i>
      <x v="21"/>
      <x v="4"/>
      <x v="2"/>
      <x v="1"/>
      <x v="1"/>
      <x v="1"/>
    </i>
    <i r="2">
      <x v="3"/>
      <x v="1"/>
      <x v="1"/>
      <x v="1"/>
    </i>
    <i r="2">
      <x v="5"/>
      <x v="1"/>
      <x v="1"/>
      <x v="1"/>
    </i>
    <i>
      <x v="22"/>
      <x v="8"/>
      <x/>
      <x v="1"/>
      <x v="4"/>
      <x v="1"/>
    </i>
    <i>
      <x v="23"/>
      <x v="7"/>
      <x v="1"/>
      <x v="1"/>
      <x v="5"/>
      <x v="1"/>
    </i>
    <i>
      <x v="24"/>
      <x v="2"/>
      <x v="5"/>
      <x v="1"/>
      <x v="12"/>
      <x v="1"/>
    </i>
    <i>
      <x v="25"/>
      <x v="4"/>
      <x v="3"/>
      <x v="1"/>
      <x v="4"/>
      <x v="1"/>
    </i>
    <i r="2">
      <x v="5"/>
      <x v="1"/>
      <x v="4"/>
      <x v="1"/>
    </i>
    <i>
      <x v="26"/>
      <x v="4"/>
      <x v="1"/>
      <x v="1"/>
      <x v="10"/>
      <x v="1"/>
    </i>
    <i r="2">
      <x v="5"/>
      <x v="1"/>
      <x/>
      <x v="1"/>
    </i>
    <i>
      <x v="27"/>
      <x v="9"/>
      <x v="1"/>
      <x v="1"/>
      <x v="14"/>
      <x/>
    </i>
    <i r="2">
      <x v="2"/>
      <x v="1"/>
      <x v="14"/>
      <x/>
    </i>
    <i>
      <x v="28"/>
      <x v="9"/>
      <x v="1"/>
      <x v="1"/>
      <x v="1"/>
      <x v="1"/>
    </i>
    <i r="2">
      <x v="3"/>
      <x v="1"/>
      <x v="7"/>
      <x v="1"/>
    </i>
    <i r="2">
      <x v="4"/>
      <x v="1"/>
      <x v="7"/>
      <x v="1"/>
    </i>
    <i>
      <x v="29"/>
      <x v="3"/>
      <x/>
      <x v="1"/>
      <x v="14"/>
      <x v="1"/>
    </i>
    <i r="2">
      <x v="1"/>
      <x v="1"/>
      <x v="14"/>
      <x v="1"/>
    </i>
    <i r="2">
      <x v="5"/>
      <x v="1"/>
      <x v="14"/>
      <x v="1"/>
    </i>
    <i>
      <x v="30"/>
      <x v="3"/>
      <x/>
      <x v="1"/>
      <x v="3"/>
      <x v="1"/>
    </i>
    <i r="2">
      <x v="3"/>
      <x v="1"/>
      <x v="10"/>
      <x v="1"/>
    </i>
    <i r="2">
      <x v="5"/>
      <x v="1"/>
      <x v="3"/>
      <x v="1"/>
    </i>
    <i>
      <x v="31"/>
      <x/>
      <x v="3"/>
      <x v="1"/>
      <x v="10"/>
      <x/>
    </i>
    <i>
      <x v="32"/>
      <x v="6"/>
      <x v="1"/>
      <x v="1"/>
      <x v="11"/>
      <x v="1"/>
    </i>
    <i>
      <x v="33"/>
      <x v="3"/>
      <x/>
      <x v="1"/>
      <x v="6"/>
      <x v="1"/>
    </i>
    <i r="2">
      <x v="1"/>
      <x v="1"/>
      <x v="6"/>
      <x v="1"/>
    </i>
    <i>
      <x v="34"/>
      <x v="1"/>
      <x v="1"/>
      <x v="1"/>
      <x v="6"/>
      <x v="1"/>
    </i>
    <i r="2">
      <x v="2"/>
      <x v="1"/>
      <x v="6"/>
      <x v="1"/>
    </i>
    <i r="2">
      <x v="3"/>
      <x v="1"/>
      <x v="6"/>
      <x v="1"/>
    </i>
    <i r="2">
      <x v="5"/>
      <x v="1"/>
      <x v="6"/>
      <x v="1"/>
    </i>
    <i>
      <x v="35"/>
      <x v="4"/>
      <x v="2"/>
      <x v="1"/>
      <x v="1"/>
      <x v="1"/>
    </i>
    <i>
      <x v="36"/>
      <x v="3"/>
      <x/>
      <x v="1"/>
      <x v="2"/>
      <x v="1"/>
    </i>
    <i r="2">
      <x v="4"/>
      <x v="1"/>
      <x v="2"/>
      <x v="1"/>
    </i>
    <i>
      <x v="37"/>
      <x v="3"/>
      <x/>
      <x v="1"/>
      <x/>
      <x v="1"/>
    </i>
    <i r="2">
      <x v="2"/>
      <x v="1"/>
      <x/>
      <x v="1"/>
    </i>
  </rowItems>
  <colFields count="1">
    <field x="-2"/>
  </colFields>
  <colItems count="3">
    <i>
      <x/>
    </i>
    <i i="1">
      <x v="1"/>
    </i>
    <i i="2">
      <x v="2"/>
    </i>
  </colItems>
  <pageFields count="1">
    <pageField fld="5" hier="-1"/>
  </pageFields>
  <dataFields count="3">
    <dataField name=" Communicated Matching Funds" fld="53" baseField="31" baseItem="1" numFmtId="3"/>
    <dataField name=" Requested Matching Funds" fld="10" baseField="31" baseItem="1" numFmtId="3"/>
    <dataField name="Matching Funds Incorporated in Grants*" fld="41" baseField="31" baseItem="1" numFmtId="3"/>
  </dataFields>
  <formats count="838">
    <format dxfId="945">
      <pivotArea field="3" type="button" dataOnly="0" labelOnly="1" outline="0" axis="axisRow" fieldPosition="2"/>
    </format>
    <format dxfId="944">
      <pivotArea field="17" type="button" dataOnly="0" labelOnly="1" outline="0"/>
    </format>
    <format dxfId="943">
      <pivotArea field="22" type="button" dataOnly="0" labelOnly="1" outline="0" axis="axisRow" fieldPosition="4"/>
    </format>
    <format dxfId="942">
      <pivotArea field="31" type="button" dataOnly="0" labelOnly="1" outline="0" axis="axisRow" fieldPosition="5"/>
    </format>
    <format dxfId="941">
      <pivotArea dataOnly="0" labelOnly="1" outline="0" fieldPosition="0">
        <references count="1">
          <reference field="4294967294" count="1">
            <x v="1"/>
          </reference>
        </references>
      </pivotArea>
    </format>
    <format dxfId="940">
      <pivotArea field="3" type="button" dataOnly="0" labelOnly="1" outline="0" axis="axisRow" fieldPosition="2"/>
    </format>
    <format dxfId="939">
      <pivotArea field="17" type="button" dataOnly="0" labelOnly="1" outline="0"/>
    </format>
    <format dxfId="938">
      <pivotArea field="22" type="button" dataOnly="0" labelOnly="1" outline="0" axis="axisRow" fieldPosition="4"/>
    </format>
    <format dxfId="937">
      <pivotArea field="31" type="button" dataOnly="0" labelOnly="1" outline="0" axis="axisRow" fieldPosition="5"/>
    </format>
    <format dxfId="936">
      <pivotArea dataOnly="0" labelOnly="1" outline="0" fieldPosition="0">
        <references count="1">
          <reference field="4294967294" count="1">
            <x v="1"/>
          </reference>
        </references>
      </pivotArea>
    </format>
    <format dxfId="935">
      <pivotArea field="3" type="button" dataOnly="0" labelOnly="1" outline="0" axis="axisRow" fieldPosition="2"/>
    </format>
    <format dxfId="934">
      <pivotArea field="17" type="button" dataOnly="0" labelOnly="1" outline="0"/>
    </format>
    <format dxfId="933">
      <pivotArea field="22" type="button" dataOnly="0" labelOnly="1" outline="0" axis="axisRow" fieldPosition="4"/>
    </format>
    <format dxfId="932">
      <pivotArea field="31" type="button" dataOnly="0" labelOnly="1" outline="0" axis="axisRow" fieldPosition="5"/>
    </format>
    <format dxfId="931">
      <pivotArea dataOnly="0" labelOnly="1" outline="0" fieldPosition="0">
        <references count="1">
          <reference field="4294967294" count="1">
            <x v="1"/>
          </reference>
        </references>
      </pivotArea>
    </format>
    <format dxfId="930">
      <pivotArea field="3" type="button" dataOnly="0" labelOnly="1" outline="0" axis="axisRow" fieldPosition="2"/>
    </format>
    <format dxfId="929">
      <pivotArea field="17" type="button" dataOnly="0" labelOnly="1" outline="0"/>
    </format>
    <format dxfId="928">
      <pivotArea field="22" type="button" dataOnly="0" labelOnly="1" outline="0" axis="axisRow" fieldPosition="4"/>
    </format>
    <format dxfId="927">
      <pivotArea field="31" type="button" dataOnly="0" labelOnly="1" outline="0" axis="axisRow" fieldPosition="5"/>
    </format>
    <format dxfId="926">
      <pivotArea dataOnly="0" labelOnly="1" outline="0" fieldPosition="0">
        <references count="1">
          <reference field="4294967294" count="1">
            <x v="1"/>
          </reference>
        </references>
      </pivotArea>
    </format>
    <format dxfId="925">
      <pivotArea field="17" type="button" dataOnly="0" labelOnly="1" outline="0"/>
    </format>
    <format dxfId="924">
      <pivotArea field="22" type="button" dataOnly="0" labelOnly="1" outline="0" axis="axisRow" fieldPosition="4"/>
    </format>
    <format dxfId="923">
      <pivotArea field="11" type="button" dataOnly="0" labelOnly="1" outline="0" axis="axisRow" fieldPosition="3"/>
    </format>
    <format dxfId="922">
      <pivotArea type="all" dataOnly="0" outline="0" fieldPosition="0"/>
    </format>
    <format dxfId="921">
      <pivotArea outline="0" fieldPosition="0">
        <references count="1">
          <reference field="4294967294" count="1">
            <x v="1"/>
          </reference>
        </references>
      </pivotArea>
    </format>
    <format dxfId="920">
      <pivotArea outline="0" fieldPosition="0">
        <references count="1">
          <reference field="4294967294" count="1">
            <x v="0"/>
          </reference>
        </references>
      </pivotArea>
    </format>
    <format dxfId="919">
      <pivotArea dataOnly="0" labelOnly="1" outline="0" fieldPosition="0">
        <references count="1">
          <reference field="4294967294" count="1">
            <x v="0"/>
          </reference>
        </references>
      </pivotArea>
    </format>
    <format dxfId="918">
      <pivotArea outline="0" fieldPosition="0">
        <references count="1">
          <reference field="4294967294" count="1">
            <x v="2"/>
          </reference>
        </references>
      </pivotArea>
    </format>
    <format dxfId="917">
      <pivotArea dataOnly="0" labelOnly="1" outline="0" fieldPosition="0">
        <references count="1">
          <reference field="4294967294" count="1">
            <x v="2"/>
          </reference>
        </references>
      </pivotArea>
    </format>
    <format dxfId="916">
      <pivotArea field="51" type="button" dataOnly="0" labelOnly="1" outline="0" axis="axisRow" fieldPosition="0"/>
    </format>
    <format dxfId="915">
      <pivotArea field="52" type="button" dataOnly="0" labelOnly="1" outline="0" axis="axisRow" fieldPosition="1"/>
    </format>
    <format dxfId="914">
      <pivotArea type="all" dataOnly="0" outline="0" fieldPosition="0"/>
    </format>
    <format dxfId="913">
      <pivotArea outline="0" collapsedLevelsAreSubtotals="1" fieldPosition="0"/>
    </format>
    <format dxfId="912">
      <pivotArea field="51" type="button" dataOnly="0" labelOnly="1" outline="0" axis="axisRow" fieldPosition="0"/>
    </format>
    <format dxfId="911">
      <pivotArea field="52" type="button" dataOnly="0" labelOnly="1" outline="0" axis="axisRow" fieldPosition="1"/>
    </format>
    <format dxfId="910">
      <pivotArea field="3" type="button" dataOnly="0" labelOnly="1" outline="0" axis="axisRow" fieldPosition="2"/>
    </format>
    <format dxfId="909">
      <pivotArea field="11" type="button" dataOnly="0" labelOnly="1" outline="0" axis="axisRow" fieldPosition="3"/>
    </format>
    <format dxfId="908">
      <pivotArea field="22" type="button" dataOnly="0" labelOnly="1" outline="0" axis="axisRow" fieldPosition="4"/>
    </format>
    <format dxfId="907">
      <pivotArea field="31" type="button" dataOnly="0" labelOnly="1" outline="0" axis="axisRow" fieldPosition="5"/>
    </format>
    <format dxfId="906">
      <pivotArea dataOnly="0" labelOnly="1" fieldPosition="0">
        <references count="1">
          <reference field="51" count="0"/>
        </references>
      </pivotArea>
    </format>
    <format dxfId="905">
      <pivotArea dataOnly="0" labelOnly="1" fieldPosition="0">
        <references count="2">
          <reference field="51" count="1" selected="0">
            <x v="0"/>
          </reference>
          <reference field="52" count="1">
            <x v="7"/>
          </reference>
        </references>
      </pivotArea>
    </format>
    <format dxfId="904">
      <pivotArea dataOnly="0" labelOnly="1" fieldPosition="0">
        <references count="2">
          <reference field="51" count="1" selected="0">
            <x v="1"/>
          </reference>
          <reference field="52" count="1">
            <x v="4"/>
          </reference>
        </references>
      </pivotArea>
    </format>
    <format dxfId="903">
      <pivotArea dataOnly="0" labelOnly="1" fieldPosition="0">
        <references count="2">
          <reference field="51" count="1" selected="0">
            <x v="2"/>
          </reference>
          <reference field="52" count="1">
            <x v="0"/>
          </reference>
        </references>
      </pivotArea>
    </format>
    <format dxfId="902">
      <pivotArea dataOnly="0" labelOnly="1" fieldPosition="0">
        <references count="2">
          <reference field="51" count="1" selected="0">
            <x v="3"/>
          </reference>
          <reference field="52" count="1">
            <x v="8"/>
          </reference>
        </references>
      </pivotArea>
    </format>
    <format dxfId="901">
      <pivotArea dataOnly="0" labelOnly="1" fieldPosition="0">
        <references count="2">
          <reference field="51" count="1" selected="0">
            <x v="4"/>
          </reference>
          <reference field="52" count="1">
            <x v="2"/>
          </reference>
        </references>
      </pivotArea>
    </format>
    <format dxfId="900">
      <pivotArea dataOnly="0" labelOnly="1" fieldPosition="0">
        <references count="2">
          <reference field="51" count="1" selected="0">
            <x v="5"/>
          </reference>
          <reference field="52" count="1">
            <x v="0"/>
          </reference>
        </references>
      </pivotArea>
    </format>
    <format dxfId="899">
      <pivotArea dataOnly="0" labelOnly="1" fieldPosition="0">
        <references count="2">
          <reference field="51" count="1" selected="0">
            <x v="6"/>
          </reference>
          <reference field="52" count="1">
            <x v="2"/>
          </reference>
        </references>
      </pivotArea>
    </format>
    <format dxfId="898">
      <pivotArea dataOnly="0" labelOnly="1" fieldPosition="0">
        <references count="2">
          <reference field="51" count="1" selected="0">
            <x v="8"/>
          </reference>
          <reference field="52" count="1">
            <x v="8"/>
          </reference>
        </references>
      </pivotArea>
    </format>
    <format dxfId="897">
      <pivotArea dataOnly="0" labelOnly="1" fieldPosition="0">
        <references count="2">
          <reference field="51" count="1" selected="0">
            <x v="9"/>
          </reference>
          <reference field="52" count="1">
            <x v="3"/>
          </reference>
        </references>
      </pivotArea>
    </format>
    <format dxfId="896">
      <pivotArea dataOnly="0" labelOnly="1" fieldPosition="0">
        <references count="2">
          <reference field="51" count="1" selected="0">
            <x v="10"/>
          </reference>
          <reference field="52" count="1">
            <x v="2"/>
          </reference>
        </references>
      </pivotArea>
    </format>
    <format dxfId="895">
      <pivotArea dataOnly="0" labelOnly="1" fieldPosition="0">
        <references count="2">
          <reference field="51" count="1" selected="0">
            <x v="11"/>
          </reference>
          <reference field="52" count="1">
            <x v="9"/>
          </reference>
        </references>
      </pivotArea>
    </format>
    <format dxfId="894">
      <pivotArea dataOnly="0" labelOnly="1" fieldPosition="0">
        <references count="2">
          <reference field="51" count="1" selected="0">
            <x v="12"/>
          </reference>
          <reference field="52" count="1">
            <x v="5"/>
          </reference>
        </references>
      </pivotArea>
    </format>
    <format dxfId="893">
      <pivotArea dataOnly="0" labelOnly="1" fieldPosition="0">
        <references count="2">
          <reference field="51" count="1" selected="0">
            <x v="13"/>
          </reference>
          <reference field="52" count="1">
            <x v="4"/>
          </reference>
        </references>
      </pivotArea>
    </format>
    <format dxfId="892">
      <pivotArea dataOnly="0" labelOnly="1" fieldPosition="0">
        <references count="2">
          <reference field="51" count="1" selected="0">
            <x v="14"/>
          </reference>
          <reference field="52" count="1">
            <x v="5"/>
          </reference>
        </references>
      </pivotArea>
    </format>
    <format dxfId="891">
      <pivotArea dataOnly="0" labelOnly="1" fieldPosition="0">
        <references count="2">
          <reference field="51" count="1" selected="0">
            <x v="15"/>
          </reference>
          <reference field="52" count="1">
            <x v="3"/>
          </reference>
        </references>
      </pivotArea>
    </format>
    <format dxfId="890">
      <pivotArea dataOnly="0" labelOnly="1" fieldPosition="0">
        <references count="2">
          <reference field="51" count="1" selected="0">
            <x v="16"/>
          </reference>
          <reference field="52" count="1">
            <x v="1"/>
          </reference>
        </references>
      </pivotArea>
    </format>
    <format dxfId="889">
      <pivotArea dataOnly="0" labelOnly="1" fieldPosition="0">
        <references count="2">
          <reference field="51" count="1" selected="0">
            <x v="17"/>
          </reference>
          <reference field="52" count="1">
            <x v="8"/>
          </reference>
        </references>
      </pivotArea>
    </format>
    <format dxfId="888">
      <pivotArea dataOnly="0" labelOnly="1" fieldPosition="0">
        <references count="2">
          <reference field="51" count="1" selected="0">
            <x v="18"/>
          </reference>
          <reference field="52" count="1">
            <x v="9"/>
          </reference>
        </references>
      </pivotArea>
    </format>
    <format dxfId="887">
      <pivotArea dataOnly="0" labelOnly="1" fieldPosition="0">
        <references count="2">
          <reference field="51" count="1" selected="0">
            <x v="19"/>
          </reference>
          <reference field="52" count="1">
            <x v="8"/>
          </reference>
        </references>
      </pivotArea>
    </format>
    <format dxfId="886">
      <pivotArea dataOnly="0" labelOnly="1" fieldPosition="0">
        <references count="2">
          <reference field="51" count="1" selected="0">
            <x v="20"/>
          </reference>
          <reference field="52" count="1">
            <x v="3"/>
          </reference>
        </references>
      </pivotArea>
    </format>
    <format dxfId="885">
      <pivotArea dataOnly="0" labelOnly="1" fieldPosition="0">
        <references count="2">
          <reference field="51" count="1" selected="0">
            <x v="21"/>
          </reference>
          <reference field="52" count="1">
            <x v="4"/>
          </reference>
        </references>
      </pivotArea>
    </format>
    <format dxfId="884">
      <pivotArea dataOnly="0" labelOnly="1" fieldPosition="0">
        <references count="2">
          <reference field="51" count="1" selected="0">
            <x v="22"/>
          </reference>
          <reference field="52" count="1">
            <x v="8"/>
          </reference>
        </references>
      </pivotArea>
    </format>
    <format dxfId="883">
      <pivotArea dataOnly="0" labelOnly="1" fieldPosition="0">
        <references count="2">
          <reference field="51" count="1" selected="0">
            <x v="23"/>
          </reference>
          <reference field="52" count="1">
            <x v="7"/>
          </reference>
        </references>
      </pivotArea>
    </format>
    <format dxfId="882">
      <pivotArea dataOnly="0" labelOnly="1" fieldPosition="0">
        <references count="2">
          <reference field="51" count="1" selected="0">
            <x v="24"/>
          </reference>
          <reference field="52" count="1">
            <x v="2"/>
          </reference>
        </references>
      </pivotArea>
    </format>
    <format dxfId="881">
      <pivotArea dataOnly="0" labelOnly="1" fieldPosition="0">
        <references count="2">
          <reference field="51" count="1" selected="0">
            <x v="25"/>
          </reference>
          <reference field="52" count="1">
            <x v="4"/>
          </reference>
        </references>
      </pivotArea>
    </format>
    <format dxfId="880">
      <pivotArea dataOnly="0" labelOnly="1" fieldPosition="0">
        <references count="2">
          <reference field="51" count="1" selected="0">
            <x v="27"/>
          </reference>
          <reference field="52" count="1">
            <x v="9"/>
          </reference>
        </references>
      </pivotArea>
    </format>
    <format dxfId="879">
      <pivotArea dataOnly="0" labelOnly="1" fieldPosition="0">
        <references count="2">
          <reference field="51" count="1" selected="0">
            <x v="29"/>
          </reference>
          <reference field="52" count="1">
            <x v="3"/>
          </reference>
        </references>
      </pivotArea>
    </format>
    <format dxfId="878">
      <pivotArea dataOnly="0" labelOnly="1" fieldPosition="0">
        <references count="2">
          <reference field="51" count="1" selected="0">
            <x v="31"/>
          </reference>
          <reference field="52" count="1">
            <x v="0"/>
          </reference>
        </references>
      </pivotArea>
    </format>
    <format dxfId="877">
      <pivotArea dataOnly="0" labelOnly="1" fieldPosition="0">
        <references count="2">
          <reference field="51" count="1" selected="0">
            <x v="32"/>
          </reference>
          <reference field="52" count="1">
            <x v="6"/>
          </reference>
        </references>
      </pivotArea>
    </format>
    <format dxfId="876">
      <pivotArea dataOnly="0" labelOnly="1" fieldPosition="0">
        <references count="2">
          <reference field="51" count="1" selected="0">
            <x v="33"/>
          </reference>
          <reference field="52" count="1">
            <x v="3"/>
          </reference>
        </references>
      </pivotArea>
    </format>
    <format dxfId="875">
      <pivotArea dataOnly="0" labelOnly="1" fieldPosition="0">
        <references count="2">
          <reference field="51" count="1" selected="0">
            <x v="34"/>
          </reference>
          <reference field="52" count="1">
            <x v="1"/>
          </reference>
        </references>
      </pivotArea>
    </format>
    <format dxfId="874">
      <pivotArea dataOnly="0" labelOnly="1" fieldPosition="0">
        <references count="2">
          <reference field="51" count="1" selected="0">
            <x v="35"/>
          </reference>
          <reference field="52" count="1">
            <x v="4"/>
          </reference>
        </references>
      </pivotArea>
    </format>
    <format dxfId="873">
      <pivotArea dataOnly="0" labelOnly="1" fieldPosition="0">
        <references count="2">
          <reference field="51" count="1" selected="0">
            <x v="36"/>
          </reference>
          <reference field="52" count="1">
            <x v="3"/>
          </reference>
        </references>
      </pivotArea>
    </format>
    <format dxfId="872">
      <pivotArea dataOnly="0" labelOnly="1" fieldPosition="0">
        <references count="3">
          <reference field="3" count="1">
            <x v="4"/>
          </reference>
          <reference field="51" count="1" selected="0">
            <x v="0"/>
          </reference>
          <reference field="52" count="1" selected="0">
            <x v="7"/>
          </reference>
        </references>
      </pivotArea>
    </format>
    <format dxfId="871">
      <pivotArea dataOnly="0" labelOnly="1" fieldPosition="0">
        <references count="3">
          <reference field="3" count="2">
            <x v="3"/>
            <x v="5"/>
          </reference>
          <reference field="51" count="1" selected="0">
            <x v="1"/>
          </reference>
          <reference field="52" count="1" selected="0">
            <x v="4"/>
          </reference>
        </references>
      </pivotArea>
    </format>
    <format dxfId="870">
      <pivotArea dataOnly="0" labelOnly="1" fieldPosition="0">
        <references count="3">
          <reference field="3" count="3">
            <x v="1"/>
            <x v="2"/>
            <x v="4"/>
          </reference>
          <reference field="51" count="1" selected="0">
            <x v="2"/>
          </reference>
          <reference field="52" count="1" selected="0">
            <x v="0"/>
          </reference>
        </references>
      </pivotArea>
    </format>
    <format dxfId="869">
      <pivotArea dataOnly="0" labelOnly="1" fieldPosition="0">
        <references count="3">
          <reference field="3" count="2">
            <x v="0"/>
            <x v="1"/>
          </reference>
          <reference field="51" count="1" selected="0">
            <x v="3"/>
          </reference>
          <reference field="52" count="1" selected="0">
            <x v="8"/>
          </reference>
        </references>
      </pivotArea>
    </format>
    <format dxfId="868">
      <pivotArea dataOnly="0" labelOnly="1" fieldPosition="0">
        <references count="3">
          <reference field="3" count="1">
            <x v="3"/>
          </reference>
          <reference field="51" count="1" selected="0">
            <x v="4"/>
          </reference>
          <reference field="52" count="1" selected="0">
            <x v="2"/>
          </reference>
        </references>
      </pivotArea>
    </format>
    <format dxfId="867">
      <pivotArea dataOnly="0" labelOnly="1" fieldPosition="0">
        <references count="3">
          <reference field="3" count="3">
            <x v="0"/>
            <x v="1"/>
            <x v="2"/>
          </reference>
          <reference field="51" count="1" selected="0">
            <x v="5"/>
          </reference>
          <reference field="52" count="1" selected="0">
            <x v="0"/>
          </reference>
        </references>
      </pivotArea>
    </format>
    <format dxfId="866">
      <pivotArea dataOnly="0" labelOnly="1" fieldPosition="0">
        <references count="3">
          <reference field="3" count="3">
            <x v="1"/>
            <x v="3"/>
            <x v="5"/>
          </reference>
          <reference field="51" count="1" selected="0">
            <x v="6"/>
          </reference>
          <reference field="52" count="1" selected="0">
            <x v="2"/>
          </reference>
        </references>
      </pivotArea>
    </format>
    <format dxfId="865">
      <pivotArea dataOnly="0" labelOnly="1" fieldPosition="0">
        <references count="3">
          <reference field="3" count="3">
            <x v="1"/>
            <x v="2"/>
            <x v="3"/>
          </reference>
          <reference field="51" count="1" selected="0">
            <x v="7"/>
          </reference>
          <reference field="52" count="1" selected="0">
            <x v="2"/>
          </reference>
        </references>
      </pivotArea>
    </format>
    <format dxfId="864">
      <pivotArea dataOnly="0" labelOnly="1" fieldPosition="0">
        <references count="3">
          <reference field="3" count="1">
            <x v="0"/>
          </reference>
          <reference field="51" count="1" selected="0">
            <x v="8"/>
          </reference>
          <reference field="52" count="1" selected="0">
            <x v="8"/>
          </reference>
        </references>
      </pivotArea>
    </format>
    <format dxfId="863">
      <pivotArea dataOnly="0" labelOnly="1" fieldPosition="0">
        <references count="3">
          <reference field="3" count="1">
            <x v="4"/>
          </reference>
          <reference field="51" count="1" selected="0">
            <x v="9"/>
          </reference>
          <reference field="52" count="1" selected="0">
            <x v="3"/>
          </reference>
        </references>
      </pivotArea>
    </format>
    <format dxfId="862">
      <pivotArea dataOnly="0" labelOnly="1" fieldPosition="0">
        <references count="3">
          <reference field="3" count="2">
            <x v="1"/>
            <x v="2"/>
          </reference>
          <reference field="51" count="1" selected="0">
            <x v="10"/>
          </reference>
          <reference field="52" count="1" selected="0">
            <x v="2"/>
          </reference>
        </references>
      </pivotArea>
    </format>
    <format dxfId="861">
      <pivotArea dataOnly="0" labelOnly="1" fieldPosition="0">
        <references count="3">
          <reference field="3" count="1">
            <x v="4"/>
          </reference>
          <reference field="51" count="1" selected="0">
            <x v="11"/>
          </reference>
          <reference field="52" count="1" selected="0">
            <x v="9"/>
          </reference>
        </references>
      </pivotArea>
    </format>
    <format dxfId="860">
      <pivotArea dataOnly="0" labelOnly="1" fieldPosition="0">
        <references count="3">
          <reference field="3" count="2">
            <x v="1"/>
            <x v="2"/>
          </reference>
          <reference field="51" count="1" selected="0">
            <x v="12"/>
          </reference>
          <reference field="52" count="1" selected="0">
            <x v="5"/>
          </reference>
        </references>
      </pivotArea>
    </format>
    <format dxfId="859">
      <pivotArea dataOnly="0" labelOnly="1" fieldPosition="0">
        <references count="3">
          <reference field="3" count="3">
            <x v="1"/>
            <x v="3"/>
            <x v="5"/>
          </reference>
          <reference field="51" count="1" selected="0">
            <x v="13"/>
          </reference>
          <reference field="52" count="1" selected="0">
            <x v="4"/>
          </reference>
        </references>
      </pivotArea>
    </format>
    <format dxfId="858">
      <pivotArea dataOnly="0" labelOnly="1" fieldPosition="0">
        <references count="3">
          <reference field="3" count="2">
            <x v="1"/>
            <x v="2"/>
          </reference>
          <reference field="51" count="1" selected="0">
            <x v="14"/>
          </reference>
          <reference field="52" count="1" selected="0">
            <x v="5"/>
          </reference>
        </references>
      </pivotArea>
    </format>
    <format dxfId="857">
      <pivotArea dataOnly="0" labelOnly="1" fieldPosition="0">
        <references count="3">
          <reference field="3" count="4">
            <x v="0"/>
            <x v="1"/>
            <x v="2"/>
            <x v="5"/>
          </reference>
          <reference field="51" count="1" selected="0">
            <x v="15"/>
          </reference>
          <reference field="52" count="1" selected="0">
            <x v="3"/>
          </reference>
        </references>
      </pivotArea>
    </format>
    <format dxfId="856">
      <pivotArea dataOnly="0" labelOnly="1" fieldPosition="0">
        <references count="3">
          <reference field="3" count="1">
            <x v="1"/>
          </reference>
          <reference field="51" count="1" selected="0">
            <x v="16"/>
          </reference>
          <reference field="52" count="1" selected="0">
            <x v="1"/>
          </reference>
        </references>
      </pivotArea>
    </format>
    <format dxfId="855">
      <pivotArea dataOnly="0" labelOnly="1" fieldPosition="0">
        <references count="3">
          <reference field="3" count="1">
            <x v="0"/>
          </reference>
          <reference field="51" count="1" selected="0">
            <x v="17"/>
          </reference>
          <reference field="52" count="1" selected="0">
            <x v="8"/>
          </reference>
        </references>
      </pivotArea>
    </format>
    <format dxfId="854">
      <pivotArea dataOnly="0" labelOnly="1" fieldPosition="0">
        <references count="3">
          <reference field="3" count="1">
            <x v="4"/>
          </reference>
          <reference field="51" count="1" selected="0">
            <x v="18"/>
          </reference>
          <reference field="52" count="1" selected="0">
            <x v="9"/>
          </reference>
        </references>
      </pivotArea>
    </format>
    <format dxfId="853">
      <pivotArea dataOnly="0" labelOnly="1" fieldPosition="0">
        <references count="3">
          <reference field="3" count="2">
            <x v="0"/>
            <x v="3"/>
          </reference>
          <reference field="51" count="1" selected="0">
            <x v="19"/>
          </reference>
          <reference field="52" count="1" selected="0">
            <x v="8"/>
          </reference>
        </references>
      </pivotArea>
    </format>
    <format dxfId="852">
      <pivotArea dataOnly="0" labelOnly="1" fieldPosition="0">
        <references count="3">
          <reference field="3" count="4">
            <x v="0"/>
            <x v="1"/>
            <x v="3"/>
            <x v="5"/>
          </reference>
          <reference field="51" count="1" selected="0">
            <x v="20"/>
          </reference>
          <reference field="52" count="1" selected="0">
            <x v="3"/>
          </reference>
        </references>
      </pivotArea>
    </format>
    <format dxfId="851">
      <pivotArea dataOnly="0" labelOnly="1" fieldPosition="0">
        <references count="3">
          <reference field="3" count="3">
            <x v="2"/>
            <x v="3"/>
            <x v="5"/>
          </reference>
          <reference field="51" count="1" selected="0">
            <x v="21"/>
          </reference>
          <reference field="52" count="1" selected="0">
            <x v="4"/>
          </reference>
        </references>
      </pivotArea>
    </format>
    <format dxfId="850">
      <pivotArea dataOnly="0" labelOnly="1" fieldPosition="0">
        <references count="3">
          <reference field="3" count="1">
            <x v="0"/>
          </reference>
          <reference field="51" count="1" selected="0">
            <x v="22"/>
          </reference>
          <reference field="52" count="1" selected="0">
            <x v="8"/>
          </reference>
        </references>
      </pivotArea>
    </format>
    <format dxfId="849">
      <pivotArea dataOnly="0" labelOnly="1" fieldPosition="0">
        <references count="3">
          <reference field="3" count="1">
            <x v="1"/>
          </reference>
          <reference field="51" count="1" selected="0">
            <x v="23"/>
          </reference>
          <reference field="52" count="1" selected="0">
            <x v="7"/>
          </reference>
        </references>
      </pivotArea>
    </format>
    <format dxfId="848">
      <pivotArea dataOnly="0" labelOnly="1" fieldPosition="0">
        <references count="3">
          <reference field="3" count="1">
            <x v="5"/>
          </reference>
          <reference field="51" count="1" selected="0">
            <x v="24"/>
          </reference>
          <reference field="52" count="1" selected="0">
            <x v="2"/>
          </reference>
        </references>
      </pivotArea>
    </format>
    <format dxfId="847">
      <pivotArea dataOnly="0" labelOnly="1" fieldPosition="0">
        <references count="3">
          <reference field="3" count="2">
            <x v="3"/>
            <x v="5"/>
          </reference>
          <reference field="51" count="1" selected="0">
            <x v="25"/>
          </reference>
          <reference field="52" count="1" selected="0">
            <x v="4"/>
          </reference>
        </references>
      </pivotArea>
    </format>
    <format dxfId="846">
      <pivotArea dataOnly="0" labelOnly="1" fieldPosition="0">
        <references count="3">
          <reference field="3" count="2">
            <x v="1"/>
            <x v="5"/>
          </reference>
          <reference field="51" count="1" selected="0">
            <x v="26"/>
          </reference>
          <reference field="52" count="1" selected="0">
            <x v="4"/>
          </reference>
        </references>
      </pivotArea>
    </format>
    <format dxfId="845">
      <pivotArea dataOnly="0" labelOnly="1" fieldPosition="0">
        <references count="3">
          <reference field="3" count="2">
            <x v="1"/>
            <x v="2"/>
          </reference>
          <reference field="51" count="1" selected="0">
            <x v="27"/>
          </reference>
          <reference field="52" count="1" selected="0">
            <x v="9"/>
          </reference>
        </references>
      </pivotArea>
    </format>
    <format dxfId="844">
      <pivotArea dataOnly="0" labelOnly="1" fieldPosition="0">
        <references count="3">
          <reference field="3" count="3">
            <x v="1"/>
            <x v="3"/>
            <x v="4"/>
          </reference>
          <reference field="51" count="1" selected="0">
            <x v="28"/>
          </reference>
          <reference field="52" count="1" selected="0">
            <x v="9"/>
          </reference>
        </references>
      </pivotArea>
    </format>
    <format dxfId="843">
      <pivotArea dataOnly="0" labelOnly="1" fieldPosition="0">
        <references count="3">
          <reference field="3" count="3">
            <x v="0"/>
            <x v="1"/>
            <x v="5"/>
          </reference>
          <reference field="51" count="1" selected="0">
            <x v="29"/>
          </reference>
          <reference field="52" count="1" selected="0">
            <x v="3"/>
          </reference>
        </references>
      </pivotArea>
    </format>
    <format dxfId="842">
      <pivotArea dataOnly="0" labelOnly="1" fieldPosition="0">
        <references count="3">
          <reference field="3" count="3">
            <x v="0"/>
            <x v="3"/>
            <x v="5"/>
          </reference>
          <reference field="51" count="1" selected="0">
            <x v="30"/>
          </reference>
          <reference field="52" count="1" selected="0">
            <x v="3"/>
          </reference>
        </references>
      </pivotArea>
    </format>
    <format dxfId="841">
      <pivotArea dataOnly="0" labelOnly="1" fieldPosition="0">
        <references count="3">
          <reference field="3" count="1">
            <x v="3"/>
          </reference>
          <reference field="51" count="1" selected="0">
            <x v="31"/>
          </reference>
          <reference field="52" count="1" selected="0">
            <x v="0"/>
          </reference>
        </references>
      </pivotArea>
    </format>
    <format dxfId="840">
      <pivotArea dataOnly="0" labelOnly="1" fieldPosition="0">
        <references count="3">
          <reference field="3" count="1">
            <x v="1"/>
          </reference>
          <reference field="51" count="1" selected="0">
            <x v="32"/>
          </reference>
          <reference field="52" count="1" selected="0">
            <x v="6"/>
          </reference>
        </references>
      </pivotArea>
    </format>
    <format dxfId="839">
      <pivotArea dataOnly="0" labelOnly="1" fieldPosition="0">
        <references count="3">
          <reference field="3" count="2">
            <x v="0"/>
            <x v="1"/>
          </reference>
          <reference field="51" count="1" selected="0">
            <x v="33"/>
          </reference>
          <reference field="52" count="1" selected="0">
            <x v="3"/>
          </reference>
        </references>
      </pivotArea>
    </format>
    <format dxfId="838">
      <pivotArea dataOnly="0" labelOnly="1" fieldPosition="0">
        <references count="3">
          <reference field="3" count="3">
            <x v="2"/>
            <x v="3"/>
            <x v="5"/>
          </reference>
          <reference field="51" count="1" selected="0">
            <x v="34"/>
          </reference>
          <reference field="52" count="1" selected="0">
            <x v="1"/>
          </reference>
        </references>
      </pivotArea>
    </format>
    <format dxfId="837">
      <pivotArea dataOnly="0" labelOnly="1" fieldPosition="0">
        <references count="3">
          <reference field="3" count="1">
            <x v="2"/>
          </reference>
          <reference field="51" count="1" selected="0">
            <x v="35"/>
          </reference>
          <reference field="52" count="1" selected="0">
            <x v="4"/>
          </reference>
        </references>
      </pivotArea>
    </format>
    <format dxfId="836">
      <pivotArea dataOnly="0" labelOnly="1" fieldPosition="0">
        <references count="3">
          <reference field="3" count="2">
            <x v="0"/>
            <x v="4"/>
          </reference>
          <reference field="51" count="1" selected="0">
            <x v="36"/>
          </reference>
          <reference field="52" count="1" selected="0">
            <x v="3"/>
          </reference>
        </references>
      </pivotArea>
    </format>
    <format dxfId="835">
      <pivotArea dataOnly="0" labelOnly="1" fieldPosition="0">
        <references count="3">
          <reference field="3" count="2">
            <x v="0"/>
            <x v="2"/>
          </reference>
          <reference field="51" count="1" selected="0">
            <x v="37"/>
          </reference>
          <reference field="52" count="1" selected="0">
            <x v="3"/>
          </reference>
        </references>
      </pivotArea>
    </format>
    <format dxfId="834">
      <pivotArea dataOnly="0" labelOnly="1" fieldPosition="0">
        <references count="4">
          <reference field="3" count="1" selected="0">
            <x v="4"/>
          </reference>
          <reference field="11" count="1">
            <x v="1"/>
          </reference>
          <reference field="51" count="1" selected="0">
            <x v="0"/>
          </reference>
          <reference field="52" count="1" selected="0">
            <x v="7"/>
          </reference>
        </references>
      </pivotArea>
    </format>
    <format dxfId="833">
      <pivotArea dataOnly="0" labelOnly="1" fieldPosition="0">
        <references count="5">
          <reference field="3" count="1" selected="0">
            <x v="4"/>
          </reference>
          <reference field="11" count="1" selected="0">
            <x v="1"/>
          </reference>
          <reference field="22" count="1">
            <x v="2"/>
          </reference>
          <reference field="51" count="1" selected="0">
            <x v="0"/>
          </reference>
          <reference field="52" count="1" selected="0">
            <x v="7"/>
          </reference>
        </references>
      </pivotArea>
    </format>
    <format dxfId="832">
      <pivotArea dataOnly="0" labelOnly="1" fieldPosition="0">
        <references count="5">
          <reference field="3" count="1" selected="0">
            <x v="3"/>
          </reference>
          <reference field="11" count="1" selected="0">
            <x v="1"/>
          </reference>
          <reference field="22" count="1">
            <x v="0"/>
          </reference>
          <reference field="51" count="1" selected="0">
            <x v="1"/>
          </reference>
          <reference field="52" count="1" selected="0">
            <x v="4"/>
          </reference>
        </references>
      </pivotArea>
    </format>
    <format dxfId="831">
      <pivotArea dataOnly="0" labelOnly="1" fieldPosition="0">
        <references count="5">
          <reference field="3" count="1" selected="0">
            <x v="1"/>
          </reference>
          <reference field="11" count="1" selected="0">
            <x v="1"/>
          </reference>
          <reference field="22" count="1">
            <x v="6"/>
          </reference>
          <reference field="51" count="1" selected="0">
            <x v="2"/>
          </reference>
          <reference field="52" count="1" selected="0">
            <x v="0"/>
          </reference>
        </references>
      </pivotArea>
    </format>
    <format dxfId="830">
      <pivotArea dataOnly="0" labelOnly="1" fieldPosition="0">
        <references count="5">
          <reference field="3" count="1" selected="0">
            <x v="4"/>
          </reference>
          <reference field="11" count="1" selected="0">
            <x v="1"/>
          </reference>
          <reference field="22" count="1">
            <x v="14"/>
          </reference>
          <reference field="51" count="1" selected="0">
            <x v="2"/>
          </reference>
          <reference field="52" count="1" selected="0">
            <x v="0"/>
          </reference>
        </references>
      </pivotArea>
    </format>
    <format dxfId="829">
      <pivotArea dataOnly="0" labelOnly="1" fieldPosition="0">
        <references count="5">
          <reference field="3" count="1" selected="0">
            <x v="0"/>
          </reference>
          <reference field="11" count="1" selected="0">
            <x v="1"/>
          </reference>
          <reference field="22" count="1">
            <x v="12"/>
          </reference>
          <reference field="51" count="1" selected="0">
            <x v="3"/>
          </reference>
          <reference field="52" count="1" selected="0">
            <x v="8"/>
          </reference>
        </references>
      </pivotArea>
    </format>
    <format dxfId="828">
      <pivotArea dataOnly="0" labelOnly="1" fieldPosition="0">
        <references count="5">
          <reference field="3" count="1" selected="0">
            <x v="3"/>
          </reference>
          <reference field="11" count="1" selected="0">
            <x v="1"/>
          </reference>
          <reference field="22" count="1">
            <x v="2"/>
          </reference>
          <reference field="51" count="1" selected="0">
            <x v="4"/>
          </reference>
          <reference field="52" count="1" selected="0">
            <x v="2"/>
          </reference>
        </references>
      </pivotArea>
    </format>
    <format dxfId="827">
      <pivotArea dataOnly="0" labelOnly="1" fieldPosition="0">
        <references count="5">
          <reference field="3" count="1" selected="0">
            <x v="0"/>
          </reference>
          <reference field="11" count="1" selected="0">
            <x v="1"/>
          </reference>
          <reference field="22" count="1">
            <x v="4"/>
          </reference>
          <reference field="51" count="1" selected="0">
            <x v="5"/>
          </reference>
          <reference field="52" count="1" selected="0">
            <x v="0"/>
          </reference>
        </references>
      </pivotArea>
    </format>
    <format dxfId="826">
      <pivotArea dataOnly="0" labelOnly="1" fieldPosition="0">
        <references count="5">
          <reference field="3" count="1" selected="0">
            <x v="1"/>
          </reference>
          <reference field="11" count="1" selected="0">
            <x v="1"/>
          </reference>
          <reference field="22" count="1">
            <x v="6"/>
          </reference>
          <reference field="51" count="1" selected="0">
            <x v="6"/>
          </reference>
          <reference field="52" count="1" selected="0">
            <x v="2"/>
          </reference>
        </references>
      </pivotArea>
    </format>
    <format dxfId="825">
      <pivotArea dataOnly="0" labelOnly="1" fieldPosition="0">
        <references count="5">
          <reference field="3" count="1" selected="0">
            <x v="3"/>
          </reference>
          <reference field="11" count="1" selected="0">
            <x v="1"/>
          </reference>
          <reference field="22" count="1">
            <x v="7"/>
          </reference>
          <reference field="51" count="1" selected="0">
            <x v="6"/>
          </reference>
          <reference field="52" count="1" selected="0">
            <x v="2"/>
          </reference>
        </references>
      </pivotArea>
    </format>
    <format dxfId="824">
      <pivotArea dataOnly="0" labelOnly="1" fieldPosition="0">
        <references count="5">
          <reference field="3" count="1" selected="0">
            <x v="5"/>
          </reference>
          <reference field="11" count="1" selected="0">
            <x v="1"/>
          </reference>
          <reference field="22" count="1">
            <x v="6"/>
          </reference>
          <reference field="51" count="1" selected="0">
            <x v="6"/>
          </reference>
          <reference field="52" count="1" selected="0">
            <x v="2"/>
          </reference>
        </references>
      </pivotArea>
    </format>
    <format dxfId="823">
      <pivotArea dataOnly="0" labelOnly="1" fieldPosition="0">
        <references count="5">
          <reference field="3" count="1" selected="0">
            <x v="1"/>
          </reference>
          <reference field="11" count="1" selected="0">
            <x v="1"/>
          </reference>
          <reference field="22" count="1">
            <x v="8"/>
          </reference>
          <reference field="51" count="1" selected="0">
            <x v="7"/>
          </reference>
          <reference field="52" count="1" selected="0">
            <x v="2"/>
          </reference>
        </references>
      </pivotArea>
    </format>
    <format dxfId="822">
      <pivotArea dataOnly="0" labelOnly="1" fieldPosition="0">
        <references count="5">
          <reference field="3" count="1" selected="0">
            <x v="3"/>
          </reference>
          <reference field="11" count="1" selected="0">
            <x v="1"/>
          </reference>
          <reference field="22" count="1">
            <x v="7"/>
          </reference>
          <reference field="51" count="1" selected="0">
            <x v="7"/>
          </reference>
          <reference field="52" count="1" selected="0">
            <x v="2"/>
          </reference>
        </references>
      </pivotArea>
    </format>
    <format dxfId="821">
      <pivotArea dataOnly="0" labelOnly="1" fieldPosition="0">
        <references count="5">
          <reference field="3" count="1" selected="0">
            <x v="4"/>
          </reference>
          <reference field="11" count="1" selected="0">
            <x v="1"/>
          </reference>
          <reference field="22" count="1">
            <x v="11"/>
          </reference>
          <reference field="51" count="1" selected="0">
            <x v="9"/>
          </reference>
          <reference field="52" count="1" selected="0">
            <x v="3"/>
          </reference>
        </references>
      </pivotArea>
    </format>
    <format dxfId="820">
      <pivotArea dataOnly="0" labelOnly="1" fieldPosition="0">
        <references count="5">
          <reference field="3" count="1" selected="0">
            <x v="1"/>
          </reference>
          <reference field="11" count="1" selected="0">
            <x v="1"/>
          </reference>
          <reference field="22" count="1">
            <x v="10"/>
          </reference>
          <reference field="51" count="1" selected="0">
            <x v="10"/>
          </reference>
          <reference field="52" count="1" selected="0">
            <x v="2"/>
          </reference>
        </references>
      </pivotArea>
    </format>
    <format dxfId="819">
      <pivotArea dataOnly="0" labelOnly="1" fieldPosition="0">
        <references count="5">
          <reference field="3" count="1" selected="0">
            <x v="4"/>
          </reference>
          <reference field="11" count="1" selected="0">
            <x v="1"/>
          </reference>
          <reference field="22" count="1">
            <x v="14"/>
          </reference>
          <reference field="51" count="1" selected="0">
            <x v="11"/>
          </reference>
          <reference field="52" count="1" selected="0">
            <x v="9"/>
          </reference>
        </references>
      </pivotArea>
    </format>
    <format dxfId="818">
      <pivotArea dataOnly="0" labelOnly="1" fieldPosition="0">
        <references count="5">
          <reference field="3" count="1" selected="0">
            <x v="1"/>
          </reference>
          <reference field="11" count="1" selected="0">
            <x v="1"/>
          </reference>
          <reference field="22" count="1">
            <x v="15"/>
          </reference>
          <reference field="51" count="1" selected="0">
            <x v="12"/>
          </reference>
          <reference field="52" count="1" selected="0">
            <x v="5"/>
          </reference>
        </references>
      </pivotArea>
    </format>
    <format dxfId="817">
      <pivotArea dataOnly="0" labelOnly="1" fieldPosition="0">
        <references count="5">
          <reference field="3" count="1" selected="0">
            <x v="1"/>
          </reference>
          <reference field="11" count="1" selected="0">
            <x v="1"/>
          </reference>
          <reference field="22" count="1">
            <x v="3"/>
          </reference>
          <reference field="51" count="1" selected="0">
            <x v="13"/>
          </reference>
          <reference field="52" count="1" selected="0">
            <x v="4"/>
          </reference>
        </references>
      </pivotArea>
    </format>
    <format dxfId="816">
      <pivotArea dataOnly="0" labelOnly="1" fieldPosition="0">
        <references count="5">
          <reference field="3" count="1" selected="0">
            <x v="1"/>
          </reference>
          <reference field="11" count="1" selected="0">
            <x v="1"/>
          </reference>
          <reference field="22" count="1">
            <x v="12"/>
          </reference>
          <reference field="51" count="1" selected="0">
            <x v="14"/>
          </reference>
          <reference field="52" count="1" selected="0">
            <x v="5"/>
          </reference>
        </references>
      </pivotArea>
    </format>
    <format dxfId="815">
      <pivotArea dataOnly="0" labelOnly="1" fieldPosition="0">
        <references count="5">
          <reference field="3" count="1" selected="0">
            <x v="0"/>
          </reference>
          <reference field="11" count="1" selected="0">
            <x v="1"/>
          </reference>
          <reference field="22" count="1">
            <x v="2"/>
          </reference>
          <reference field="51" count="1" selected="0">
            <x v="15"/>
          </reference>
          <reference field="52" count="1" selected="0">
            <x v="3"/>
          </reference>
        </references>
      </pivotArea>
    </format>
    <format dxfId="814">
      <pivotArea dataOnly="0" labelOnly="1" fieldPosition="0">
        <references count="5">
          <reference field="3" count="1" selected="0">
            <x v="1"/>
          </reference>
          <reference field="11" count="1" selected="0">
            <x v="1"/>
          </reference>
          <reference field="22" count="1">
            <x v="7"/>
          </reference>
          <reference field="51" count="1" selected="0">
            <x v="16"/>
          </reference>
          <reference field="52" count="1" selected="0">
            <x v="1"/>
          </reference>
        </references>
      </pivotArea>
    </format>
    <format dxfId="813">
      <pivotArea dataOnly="0" labelOnly="1" fieldPosition="0">
        <references count="5">
          <reference field="3" count="1" selected="0">
            <x v="0"/>
          </reference>
          <reference field="11" count="1" selected="0">
            <x v="1"/>
          </reference>
          <reference field="22" count="1">
            <x v="8"/>
          </reference>
          <reference field="51" count="1" selected="0">
            <x v="17"/>
          </reference>
          <reference field="52" count="1" selected="0">
            <x v="8"/>
          </reference>
        </references>
      </pivotArea>
    </format>
    <format dxfId="812">
      <pivotArea dataOnly="0" labelOnly="1" fieldPosition="0">
        <references count="5">
          <reference field="3" count="1" selected="0">
            <x v="4"/>
          </reference>
          <reference field="11" count="1" selected="0">
            <x v="1"/>
          </reference>
          <reference field="22" count="1">
            <x v="13"/>
          </reference>
          <reference field="51" count="1" selected="0">
            <x v="18"/>
          </reference>
          <reference field="52" count="1" selected="0">
            <x v="9"/>
          </reference>
        </references>
      </pivotArea>
    </format>
    <format dxfId="811">
      <pivotArea dataOnly="0" labelOnly="1" fieldPosition="0">
        <references count="5">
          <reference field="3" count="1" selected="0">
            <x v="0"/>
          </reference>
          <reference field="11" count="1" selected="0">
            <x v="1"/>
          </reference>
          <reference field="22" count="1">
            <x v="0"/>
          </reference>
          <reference field="51" count="1" selected="0">
            <x v="19"/>
          </reference>
          <reference field="52" count="1" selected="0">
            <x v="8"/>
          </reference>
        </references>
      </pivotArea>
    </format>
    <format dxfId="810">
      <pivotArea dataOnly="0" labelOnly="1" fieldPosition="0">
        <references count="5">
          <reference field="3" count="1" selected="0">
            <x v="0"/>
          </reference>
          <reference field="11" count="1" selected="0">
            <x v="1"/>
          </reference>
          <reference field="22" count="1">
            <x v="2"/>
          </reference>
          <reference field="51" count="1" selected="0">
            <x v="20"/>
          </reference>
          <reference field="52" count="1" selected="0">
            <x v="3"/>
          </reference>
        </references>
      </pivotArea>
    </format>
    <format dxfId="809">
      <pivotArea dataOnly="0" labelOnly="1" fieldPosition="0">
        <references count="5">
          <reference field="3" count="1" selected="0">
            <x v="1"/>
          </reference>
          <reference field="11" count="1" selected="0">
            <x v="1"/>
          </reference>
          <reference field="22" count="1">
            <x v="8"/>
          </reference>
          <reference field="51" count="1" selected="0">
            <x v="20"/>
          </reference>
          <reference field="52" count="1" selected="0">
            <x v="3"/>
          </reference>
        </references>
      </pivotArea>
    </format>
    <format dxfId="808">
      <pivotArea dataOnly="0" labelOnly="1" fieldPosition="0">
        <references count="5">
          <reference field="3" count="1" selected="0">
            <x v="3"/>
          </reference>
          <reference field="11" count="1" selected="0">
            <x v="1"/>
          </reference>
          <reference field="22" count="1">
            <x v="9"/>
          </reference>
          <reference field="51" count="1" selected="0">
            <x v="20"/>
          </reference>
          <reference field="52" count="1" selected="0">
            <x v="3"/>
          </reference>
        </references>
      </pivotArea>
    </format>
    <format dxfId="807">
      <pivotArea dataOnly="0" labelOnly="1" fieldPosition="0">
        <references count="5">
          <reference field="3" count="1" selected="0">
            <x v="5"/>
          </reference>
          <reference field="11" count="1" selected="0">
            <x v="1"/>
          </reference>
          <reference field="22" count="1">
            <x v="2"/>
          </reference>
          <reference field="51" count="1" selected="0">
            <x v="20"/>
          </reference>
          <reference field="52" count="1" selected="0">
            <x v="3"/>
          </reference>
        </references>
      </pivotArea>
    </format>
    <format dxfId="806">
      <pivotArea dataOnly="0" labelOnly="1" fieldPosition="0">
        <references count="5">
          <reference field="3" count="1" selected="0">
            <x v="2"/>
          </reference>
          <reference field="11" count="1" selected="0">
            <x v="1"/>
          </reference>
          <reference field="22" count="1">
            <x v="1"/>
          </reference>
          <reference field="51" count="1" selected="0">
            <x v="21"/>
          </reference>
          <reference field="52" count="1" selected="0">
            <x v="4"/>
          </reference>
        </references>
      </pivotArea>
    </format>
    <format dxfId="805">
      <pivotArea dataOnly="0" labelOnly="1" fieldPosition="0">
        <references count="5">
          <reference field="3" count="1" selected="0">
            <x v="0"/>
          </reference>
          <reference field="11" count="1" selected="0">
            <x v="1"/>
          </reference>
          <reference field="22" count="1">
            <x v="4"/>
          </reference>
          <reference field="51" count="1" selected="0">
            <x v="22"/>
          </reference>
          <reference field="52" count="1" selected="0">
            <x v="8"/>
          </reference>
        </references>
      </pivotArea>
    </format>
    <format dxfId="804">
      <pivotArea dataOnly="0" labelOnly="1" fieldPosition="0">
        <references count="5">
          <reference field="3" count="1" selected="0">
            <x v="1"/>
          </reference>
          <reference field="11" count="1" selected="0">
            <x v="1"/>
          </reference>
          <reference field="22" count="1">
            <x v="5"/>
          </reference>
          <reference field="51" count="1" selected="0">
            <x v="23"/>
          </reference>
          <reference field="52" count="1" selected="0">
            <x v="7"/>
          </reference>
        </references>
      </pivotArea>
    </format>
    <format dxfId="803">
      <pivotArea dataOnly="0" labelOnly="1" fieldPosition="0">
        <references count="5">
          <reference field="3" count="1" selected="0">
            <x v="5"/>
          </reference>
          <reference field="11" count="1" selected="0">
            <x v="1"/>
          </reference>
          <reference field="22" count="1">
            <x v="12"/>
          </reference>
          <reference field="51" count="1" selected="0">
            <x v="24"/>
          </reference>
          <reference field="52" count="1" selected="0">
            <x v="2"/>
          </reference>
        </references>
      </pivotArea>
    </format>
    <format dxfId="802">
      <pivotArea dataOnly="0" labelOnly="1" fieldPosition="0">
        <references count="5">
          <reference field="3" count="1" selected="0">
            <x v="3"/>
          </reference>
          <reference field="11" count="1" selected="0">
            <x v="1"/>
          </reference>
          <reference field="22" count="1">
            <x v="4"/>
          </reference>
          <reference field="51" count="1" selected="0">
            <x v="25"/>
          </reference>
          <reference field="52" count="1" selected="0">
            <x v="4"/>
          </reference>
        </references>
      </pivotArea>
    </format>
    <format dxfId="801">
      <pivotArea dataOnly="0" labelOnly="1" fieldPosition="0">
        <references count="5">
          <reference field="3" count="1" selected="0">
            <x v="1"/>
          </reference>
          <reference field="11" count="1" selected="0">
            <x v="1"/>
          </reference>
          <reference field="22" count="1">
            <x v="10"/>
          </reference>
          <reference field="51" count="1" selected="0">
            <x v="26"/>
          </reference>
          <reference field="52" count="1" selected="0">
            <x v="4"/>
          </reference>
        </references>
      </pivotArea>
    </format>
    <format dxfId="800">
      <pivotArea dataOnly="0" labelOnly="1" fieldPosition="0">
        <references count="5">
          <reference field="3" count="1" selected="0">
            <x v="5"/>
          </reference>
          <reference field="11" count="1" selected="0">
            <x v="1"/>
          </reference>
          <reference field="22" count="1">
            <x v="0"/>
          </reference>
          <reference field="51" count="1" selected="0">
            <x v="26"/>
          </reference>
          <reference field="52" count="1" selected="0">
            <x v="4"/>
          </reference>
        </references>
      </pivotArea>
    </format>
    <format dxfId="799">
      <pivotArea dataOnly="0" labelOnly="1" fieldPosition="0">
        <references count="5">
          <reference field="3" count="1" selected="0">
            <x v="1"/>
          </reference>
          <reference field="11" count="1" selected="0">
            <x v="1"/>
          </reference>
          <reference field="22" count="1">
            <x v="14"/>
          </reference>
          <reference field="51" count="1" selected="0">
            <x v="27"/>
          </reference>
          <reference field="52" count="1" selected="0">
            <x v="9"/>
          </reference>
        </references>
      </pivotArea>
    </format>
    <format dxfId="798">
      <pivotArea dataOnly="0" labelOnly="1" fieldPosition="0">
        <references count="5">
          <reference field="3" count="1" selected="0">
            <x v="1"/>
          </reference>
          <reference field="11" count="1" selected="0">
            <x v="1"/>
          </reference>
          <reference field="22" count="1">
            <x v="1"/>
          </reference>
          <reference field="51" count="1" selected="0">
            <x v="28"/>
          </reference>
          <reference field="52" count="1" selected="0">
            <x v="9"/>
          </reference>
        </references>
      </pivotArea>
    </format>
    <format dxfId="797">
      <pivotArea dataOnly="0" labelOnly="1" fieldPosition="0">
        <references count="5">
          <reference field="3" count="1" selected="0">
            <x v="3"/>
          </reference>
          <reference field="11" count="1" selected="0">
            <x v="1"/>
          </reference>
          <reference field="22" count="1">
            <x v="7"/>
          </reference>
          <reference field="51" count="1" selected="0">
            <x v="28"/>
          </reference>
          <reference field="52" count="1" selected="0">
            <x v="9"/>
          </reference>
        </references>
      </pivotArea>
    </format>
    <format dxfId="796">
      <pivotArea dataOnly="0" labelOnly="1" fieldPosition="0">
        <references count="5">
          <reference field="3" count="1" selected="0">
            <x v="0"/>
          </reference>
          <reference field="11" count="1" selected="0">
            <x v="1"/>
          </reference>
          <reference field="22" count="1">
            <x v="14"/>
          </reference>
          <reference field="51" count="1" selected="0">
            <x v="29"/>
          </reference>
          <reference field="52" count="1" selected="0">
            <x v="3"/>
          </reference>
        </references>
      </pivotArea>
    </format>
    <format dxfId="795">
      <pivotArea dataOnly="0" labelOnly="1" fieldPosition="0">
        <references count="5">
          <reference field="3" count="1" selected="0">
            <x v="0"/>
          </reference>
          <reference field="11" count="1" selected="0">
            <x v="1"/>
          </reference>
          <reference field="22" count="1">
            <x v="3"/>
          </reference>
          <reference field="51" count="1" selected="0">
            <x v="30"/>
          </reference>
          <reference field="52" count="1" selected="0">
            <x v="3"/>
          </reference>
        </references>
      </pivotArea>
    </format>
    <format dxfId="794">
      <pivotArea dataOnly="0" labelOnly="1" fieldPosition="0">
        <references count="5">
          <reference field="3" count="1" selected="0">
            <x v="3"/>
          </reference>
          <reference field="11" count="1" selected="0">
            <x v="1"/>
          </reference>
          <reference field="22" count="1">
            <x v="10"/>
          </reference>
          <reference field="51" count="1" selected="0">
            <x v="30"/>
          </reference>
          <reference field="52" count="1" selected="0">
            <x v="3"/>
          </reference>
        </references>
      </pivotArea>
    </format>
    <format dxfId="793">
      <pivotArea dataOnly="0" labelOnly="1" fieldPosition="0">
        <references count="5">
          <reference field="3" count="1" selected="0">
            <x v="5"/>
          </reference>
          <reference field="11" count="1" selected="0">
            <x v="1"/>
          </reference>
          <reference field="22" count="1">
            <x v="3"/>
          </reference>
          <reference field="51" count="1" selected="0">
            <x v="30"/>
          </reference>
          <reference field="52" count="1" selected="0">
            <x v="3"/>
          </reference>
        </references>
      </pivotArea>
    </format>
    <format dxfId="792">
      <pivotArea dataOnly="0" labelOnly="1" fieldPosition="0">
        <references count="5">
          <reference field="3" count="1" selected="0">
            <x v="3"/>
          </reference>
          <reference field="11" count="1" selected="0">
            <x v="1"/>
          </reference>
          <reference field="22" count="1">
            <x v="10"/>
          </reference>
          <reference field="51" count="1" selected="0">
            <x v="31"/>
          </reference>
          <reference field="52" count="1" selected="0">
            <x v="0"/>
          </reference>
        </references>
      </pivotArea>
    </format>
    <format dxfId="791">
      <pivotArea dataOnly="0" labelOnly="1" fieldPosition="0">
        <references count="5">
          <reference field="3" count="1" selected="0">
            <x v="1"/>
          </reference>
          <reference field="11" count="1" selected="0">
            <x v="1"/>
          </reference>
          <reference field="22" count="1">
            <x v="11"/>
          </reference>
          <reference field="51" count="1" selected="0">
            <x v="32"/>
          </reference>
          <reference field="52" count="1" selected="0">
            <x v="6"/>
          </reference>
        </references>
      </pivotArea>
    </format>
    <format dxfId="790">
      <pivotArea dataOnly="0" labelOnly="1" fieldPosition="0">
        <references count="5">
          <reference field="3" count="1" selected="0">
            <x v="0"/>
          </reference>
          <reference field="11" count="1" selected="0">
            <x v="1"/>
          </reference>
          <reference field="22" count="1">
            <x v="6"/>
          </reference>
          <reference field="51" count="1" selected="0">
            <x v="33"/>
          </reference>
          <reference field="52" count="1" selected="0">
            <x v="3"/>
          </reference>
        </references>
      </pivotArea>
    </format>
    <format dxfId="789">
      <pivotArea dataOnly="0" labelOnly="1" fieldPosition="0">
        <references count="5">
          <reference field="3" count="1" selected="0">
            <x v="2"/>
          </reference>
          <reference field="11" count="1" selected="0">
            <x v="1"/>
          </reference>
          <reference field="22" count="1">
            <x v="1"/>
          </reference>
          <reference field="51" count="1" selected="0">
            <x v="35"/>
          </reference>
          <reference field="52" count="1" selected="0">
            <x v="4"/>
          </reference>
        </references>
      </pivotArea>
    </format>
    <format dxfId="788">
      <pivotArea dataOnly="0" labelOnly="1" fieldPosition="0">
        <references count="5">
          <reference field="3" count="1" selected="0">
            <x v="0"/>
          </reference>
          <reference field="11" count="1" selected="0">
            <x v="1"/>
          </reference>
          <reference field="22" count="1">
            <x v="2"/>
          </reference>
          <reference field="51" count="1" selected="0">
            <x v="36"/>
          </reference>
          <reference field="52" count="1" selected="0">
            <x v="3"/>
          </reference>
        </references>
      </pivotArea>
    </format>
    <format dxfId="787">
      <pivotArea dataOnly="0" labelOnly="1" fieldPosition="0">
        <references count="5">
          <reference field="3" count="1" selected="0">
            <x v="0"/>
          </reference>
          <reference field="11" count="1" selected="0">
            <x v="1"/>
          </reference>
          <reference field="22" count="1">
            <x v="0"/>
          </reference>
          <reference field="51" count="1" selected="0">
            <x v="37"/>
          </reference>
          <reference field="52" count="1" selected="0">
            <x v="3"/>
          </reference>
        </references>
      </pivotArea>
    </format>
    <format dxfId="786">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0"/>
          </reference>
          <reference field="52" count="1" selected="0">
            <x v="7"/>
          </reference>
        </references>
      </pivotArea>
    </format>
    <format dxfId="785">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784">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783">
      <pivotArea dataOnly="0" labelOnly="1" fieldPosition="0">
        <references count="6">
          <reference field="3" count="1" selected="0">
            <x v="1"/>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782">
      <pivotArea dataOnly="0" labelOnly="1" fieldPosition="0">
        <references count="6">
          <reference field="3" count="1" selected="0">
            <x v="2"/>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781">
      <pivotArea dataOnly="0" labelOnly="1" fieldPosition="0">
        <references count="6">
          <reference field="3" count="1" selected="0">
            <x v="4"/>
          </reference>
          <reference field="11" count="1" selected="0">
            <x v="1"/>
          </reference>
          <reference field="22" count="1" selected="0">
            <x v="14"/>
          </reference>
          <reference field="31" count="1">
            <x v="0"/>
          </reference>
          <reference field="51" count="1" selected="0">
            <x v="2"/>
          </reference>
          <reference field="52" count="1" selected="0">
            <x v="0"/>
          </reference>
        </references>
      </pivotArea>
    </format>
    <format dxfId="780">
      <pivotArea dataOnly="0" labelOnly="1" fieldPosition="0">
        <references count="6">
          <reference field="3" count="1" selected="0">
            <x v="0"/>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779">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778">
      <pivotArea dataOnly="0" labelOnly="1" fieldPosition="0">
        <references count="6">
          <reference field="3" count="1" selected="0">
            <x v="3"/>
          </reference>
          <reference field="11" count="1" selected="0">
            <x v="1"/>
          </reference>
          <reference field="22" count="1" selected="0">
            <x v="2"/>
          </reference>
          <reference field="31" count="1">
            <x v="0"/>
          </reference>
          <reference field="51" count="1" selected="0">
            <x v="4"/>
          </reference>
          <reference field="52" count="1" selected="0">
            <x v="2"/>
          </reference>
        </references>
      </pivotArea>
    </format>
    <format dxfId="777">
      <pivotArea dataOnly="0" labelOnly="1" fieldPosition="0">
        <references count="6">
          <reference field="3" count="1" selected="0">
            <x v="0"/>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776">
      <pivotArea dataOnly="0" labelOnly="1" fieldPosition="0">
        <references count="6">
          <reference field="3" count="1" selected="0">
            <x v="1"/>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775">
      <pivotArea dataOnly="0" labelOnly="1" fieldPosition="0">
        <references count="6">
          <reference field="3" count="1" selected="0">
            <x v="2"/>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774">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773">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6"/>
          </reference>
          <reference field="52" count="1" selected="0">
            <x v="2"/>
          </reference>
        </references>
      </pivotArea>
    </format>
    <format dxfId="772">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771">
      <pivotArea dataOnly="0" labelOnly="1" fieldPosition="0">
        <references count="6">
          <reference field="3" count="1" selected="0">
            <x v="1"/>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770">
      <pivotArea dataOnly="0" labelOnly="1" fieldPosition="0">
        <references count="6">
          <reference field="3" count="1" selected="0">
            <x v="2"/>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769">
      <pivotArea dataOnly="0" labelOnly="1" fieldPosition="0">
        <references count="6">
          <reference field="3" count="1" selected="0">
            <x v="3"/>
          </reference>
          <reference field="11" count="1" selected="0">
            <x v="1"/>
          </reference>
          <reference field="22" count="1" selected="0">
            <x v="7"/>
          </reference>
          <reference field="31" count="1">
            <x v="0"/>
          </reference>
          <reference field="51" count="1" selected="0">
            <x v="7"/>
          </reference>
          <reference field="52" count="1" selected="0">
            <x v="2"/>
          </reference>
        </references>
      </pivotArea>
    </format>
    <format dxfId="768">
      <pivotArea dataOnly="0" labelOnly="1" fieldPosition="0">
        <references count="6">
          <reference field="3" count="1" selected="0">
            <x v="0"/>
          </reference>
          <reference field="11" count="1" selected="0">
            <x v="1"/>
          </reference>
          <reference field="22" count="1" selected="0">
            <x v="7"/>
          </reference>
          <reference field="31" count="1">
            <x v="1"/>
          </reference>
          <reference field="51" count="1" selected="0">
            <x v="8"/>
          </reference>
          <reference field="52" count="1" selected="0">
            <x v="8"/>
          </reference>
        </references>
      </pivotArea>
    </format>
    <format dxfId="767">
      <pivotArea dataOnly="0" labelOnly="1" fieldPosition="0">
        <references count="6">
          <reference field="3" count="1" selected="0">
            <x v="4"/>
          </reference>
          <reference field="11" count="1" selected="0">
            <x v="1"/>
          </reference>
          <reference field="22" count="1" selected="0">
            <x v="11"/>
          </reference>
          <reference field="31" count="1">
            <x v="1"/>
          </reference>
          <reference field="51" count="1" selected="0">
            <x v="9"/>
          </reference>
          <reference field="52" count="1" selected="0">
            <x v="3"/>
          </reference>
        </references>
      </pivotArea>
    </format>
    <format dxfId="766">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765">
      <pivotArea dataOnly="0" labelOnly="1" fieldPosition="0">
        <references count="6">
          <reference field="3" count="1" selected="0">
            <x v="2"/>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764">
      <pivotArea dataOnly="0" labelOnly="1" fieldPosition="0">
        <references count="6">
          <reference field="3" count="1" selected="0">
            <x v="4"/>
          </reference>
          <reference field="11" count="1" selected="0">
            <x v="1"/>
          </reference>
          <reference field="22" count="1" selected="0">
            <x v="14"/>
          </reference>
          <reference field="31" count="1">
            <x v="1"/>
          </reference>
          <reference field="51" count="1" selected="0">
            <x v="11"/>
          </reference>
          <reference field="52" count="1" selected="0">
            <x v="9"/>
          </reference>
        </references>
      </pivotArea>
    </format>
    <format dxfId="763">
      <pivotArea dataOnly="0" labelOnly="1" fieldPosition="0">
        <references count="6">
          <reference field="3" count="1" selected="0">
            <x v="1"/>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762">
      <pivotArea dataOnly="0" labelOnly="1" fieldPosition="0">
        <references count="6">
          <reference field="3" count="1" selected="0">
            <x v="2"/>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761">
      <pivotArea dataOnly="0" labelOnly="1" fieldPosition="0">
        <references count="6">
          <reference field="3" count="1" selected="0">
            <x v="1"/>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760">
      <pivotArea dataOnly="0" labelOnly="1" fieldPosition="0">
        <references count="6">
          <reference field="3" count="1" selected="0">
            <x v="3"/>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759">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758">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757">
      <pivotArea dataOnly="0" labelOnly="1" fieldPosition="0">
        <references count="6">
          <reference field="3" count="1" selected="0">
            <x v="2"/>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756">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755">
      <pivotArea dataOnly="0" labelOnly="1" fieldPosition="0">
        <references count="6">
          <reference field="3" count="1" selected="0">
            <x v="1"/>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754">
      <pivotArea dataOnly="0" labelOnly="1" fieldPosition="0">
        <references count="6">
          <reference field="3" count="1" selected="0">
            <x v="2"/>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753">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752">
      <pivotArea dataOnly="0" labelOnly="1" fieldPosition="0">
        <references count="6">
          <reference field="3" count="1" selected="0">
            <x v="1"/>
          </reference>
          <reference field="11" count="1" selected="0">
            <x v="1"/>
          </reference>
          <reference field="22" count="1" selected="0">
            <x v="7"/>
          </reference>
          <reference field="31" count="1">
            <x v="1"/>
          </reference>
          <reference field="51" count="1" selected="0">
            <x v="16"/>
          </reference>
          <reference field="52" count="1" selected="0">
            <x v="1"/>
          </reference>
        </references>
      </pivotArea>
    </format>
    <format dxfId="751">
      <pivotArea dataOnly="0" labelOnly="1" fieldPosition="0">
        <references count="6">
          <reference field="3" count="1" selected="0">
            <x v="0"/>
          </reference>
          <reference field="11" count="1" selected="0">
            <x v="1"/>
          </reference>
          <reference field="22" count="1" selected="0">
            <x v="8"/>
          </reference>
          <reference field="31" count="1">
            <x v="1"/>
          </reference>
          <reference field="51" count="1" selected="0">
            <x v="17"/>
          </reference>
          <reference field="52" count="1" selected="0">
            <x v="8"/>
          </reference>
        </references>
      </pivotArea>
    </format>
    <format dxfId="750">
      <pivotArea dataOnly="0" labelOnly="1" fieldPosition="0">
        <references count="6">
          <reference field="3" count="1" selected="0">
            <x v="4"/>
          </reference>
          <reference field="11" count="1" selected="0">
            <x v="1"/>
          </reference>
          <reference field="22" count="1" selected="0">
            <x v="13"/>
          </reference>
          <reference field="31" count="1">
            <x v="1"/>
          </reference>
          <reference field="51" count="1" selected="0">
            <x v="18"/>
          </reference>
          <reference field="52" count="1" selected="0">
            <x v="9"/>
          </reference>
        </references>
      </pivotArea>
    </format>
    <format dxfId="749">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748">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747">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746">
      <pivotArea dataOnly="0" labelOnly="1" fieldPosition="0">
        <references count="6">
          <reference field="3" count="1" selected="0">
            <x v="1"/>
          </reference>
          <reference field="11" count="1" selected="0">
            <x v="1"/>
          </reference>
          <reference field="22" count="1" selected="0">
            <x v="8"/>
          </reference>
          <reference field="31" count="1">
            <x v="1"/>
          </reference>
          <reference field="51" count="1" selected="0">
            <x v="20"/>
          </reference>
          <reference field="52" count="1" selected="0">
            <x v="3"/>
          </reference>
        </references>
      </pivotArea>
    </format>
    <format dxfId="745">
      <pivotArea dataOnly="0" labelOnly="1" fieldPosition="0">
        <references count="6">
          <reference field="3" count="1" selected="0">
            <x v="3"/>
          </reference>
          <reference field="11" count="1" selected="0">
            <x v="1"/>
          </reference>
          <reference field="22" count="1" selected="0">
            <x v="9"/>
          </reference>
          <reference field="31" count="1">
            <x v="1"/>
          </reference>
          <reference field="51" count="1" selected="0">
            <x v="20"/>
          </reference>
          <reference field="52" count="1" selected="0">
            <x v="3"/>
          </reference>
        </references>
      </pivotArea>
    </format>
    <format dxfId="744">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743">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742">
      <pivotArea dataOnly="0" labelOnly="1" fieldPosition="0">
        <references count="6">
          <reference field="3" count="1" selected="0">
            <x v="3"/>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741">
      <pivotArea dataOnly="0" labelOnly="1" fieldPosition="0">
        <references count="6">
          <reference field="3" count="1" selected="0">
            <x v="5"/>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740">
      <pivotArea dataOnly="0" labelOnly="1" fieldPosition="0">
        <references count="6">
          <reference field="3" count="1" selected="0">
            <x v="0"/>
          </reference>
          <reference field="11" count="1" selected="0">
            <x v="1"/>
          </reference>
          <reference field="22" count="1" selected="0">
            <x v="4"/>
          </reference>
          <reference field="31" count="1">
            <x v="1"/>
          </reference>
          <reference field="51" count="1" selected="0">
            <x v="22"/>
          </reference>
          <reference field="52" count="1" selected="0">
            <x v="8"/>
          </reference>
        </references>
      </pivotArea>
    </format>
    <format dxfId="739">
      <pivotArea dataOnly="0" labelOnly="1" fieldPosition="0">
        <references count="6">
          <reference field="3" count="1" selected="0">
            <x v="1"/>
          </reference>
          <reference field="11" count="1" selected="0">
            <x v="1"/>
          </reference>
          <reference field="22" count="1" selected="0">
            <x v="5"/>
          </reference>
          <reference field="31" count="1">
            <x v="1"/>
          </reference>
          <reference field="51" count="1" selected="0">
            <x v="23"/>
          </reference>
          <reference field="52" count="1" selected="0">
            <x v="7"/>
          </reference>
        </references>
      </pivotArea>
    </format>
    <format dxfId="738">
      <pivotArea dataOnly="0" labelOnly="1" fieldPosition="0">
        <references count="6">
          <reference field="3" count="1" selected="0">
            <x v="5"/>
          </reference>
          <reference field="11" count="1" selected="0">
            <x v="1"/>
          </reference>
          <reference field="22" count="1" selected="0">
            <x v="12"/>
          </reference>
          <reference field="31" count="1">
            <x v="1"/>
          </reference>
          <reference field="51" count="1" selected="0">
            <x v="24"/>
          </reference>
          <reference field="52" count="1" selected="0">
            <x v="2"/>
          </reference>
        </references>
      </pivotArea>
    </format>
    <format dxfId="737">
      <pivotArea dataOnly="0" labelOnly="1" fieldPosition="0">
        <references count="6">
          <reference field="3" count="1" selected="0">
            <x v="3"/>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736">
      <pivotArea dataOnly="0" labelOnly="1" fieldPosition="0">
        <references count="6">
          <reference field="3" count="1" selected="0">
            <x v="5"/>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735">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26"/>
          </reference>
          <reference field="52" count="1" selected="0">
            <x v="4"/>
          </reference>
        </references>
      </pivotArea>
    </format>
    <format dxfId="734">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26"/>
          </reference>
          <reference field="52" count="1" selected="0">
            <x v="4"/>
          </reference>
        </references>
      </pivotArea>
    </format>
    <format dxfId="733">
      <pivotArea dataOnly="0" labelOnly="1" fieldPosition="0">
        <references count="6">
          <reference field="3" count="1" selected="0">
            <x v="1"/>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732">
      <pivotArea dataOnly="0" labelOnly="1" fieldPosition="0">
        <references count="6">
          <reference field="3" count="1" selected="0">
            <x v="2"/>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731">
      <pivotArea dataOnly="0" labelOnly="1" fieldPosition="0">
        <references count="6">
          <reference field="3" count="1" selected="0">
            <x v="1"/>
          </reference>
          <reference field="11" count="1" selected="0">
            <x v="1"/>
          </reference>
          <reference field="22" count="1" selected="0">
            <x v="1"/>
          </reference>
          <reference field="31" count="1">
            <x v="1"/>
          </reference>
          <reference field="51" count="1" selected="0">
            <x v="28"/>
          </reference>
          <reference field="52" count="1" selected="0">
            <x v="9"/>
          </reference>
        </references>
      </pivotArea>
    </format>
    <format dxfId="730">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729">
      <pivotArea dataOnly="0" labelOnly="1" fieldPosition="0">
        <references count="6">
          <reference field="3" count="1" selected="0">
            <x v="4"/>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728">
      <pivotArea dataOnly="0" labelOnly="1" fieldPosition="0">
        <references count="6">
          <reference field="3" count="1" selected="0">
            <x v="0"/>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727">
      <pivotArea dataOnly="0" labelOnly="1" fieldPosition="0">
        <references count="6">
          <reference field="3" count="1" selected="0">
            <x v="1"/>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726">
      <pivotArea dataOnly="0" labelOnly="1" fieldPosition="0">
        <references count="6">
          <reference field="3" count="1" selected="0">
            <x v="5"/>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725">
      <pivotArea dataOnly="0" labelOnly="1" fieldPosition="0">
        <references count="6">
          <reference field="3" count="1" selected="0">
            <x v="0"/>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724">
      <pivotArea dataOnly="0" labelOnly="1" fieldPosition="0">
        <references count="6">
          <reference field="3" count="1" selected="0">
            <x v="3"/>
          </reference>
          <reference field="11" count="1" selected="0">
            <x v="1"/>
          </reference>
          <reference field="22" count="1" selected="0">
            <x v="10"/>
          </reference>
          <reference field="31" count="1">
            <x v="1"/>
          </reference>
          <reference field="51" count="1" selected="0">
            <x v="30"/>
          </reference>
          <reference field="52" count="1" selected="0">
            <x v="3"/>
          </reference>
        </references>
      </pivotArea>
    </format>
    <format dxfId="723">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722">
      <pivotArea dataOnly="0" labelOnly="1" fieldPosition="0">
        <references count="6">
          <reference field="3" count="1" selected="0">
            <x v="3"/>
          </reference>
          <reference field="11" count="1" selected="0">
            <x v="1"/>
          </reference>
          <reference field="22" count="1" selected="0">
            <x v="10"/>
          </reference>
          <reference field="31" count="1">
            <x v="0"/>
          </reference>
          <reference field="51" count="1" selected="0">
            <x v="31"/>
          </reference>
          <reference field="52" count="1" selected="0">
            <x v="0"/>
          </reference>
        </references>
      </pivotArea>
    </format>
    <format dxfId="721">
      <pivotArea dataOnly="0" labelOnly="1" fieldPosition="0">
        <references count="6">
          <reference field="3" count="1" selected="0">
            <x v="1"/>
          </reference>
          <reference field="11" count="1" selected="0">
            <x v="1"/>
          </reference>
          <reference field="22" count="1" selected="0">
            <x v="11"/>
          </reference>
          <reference field="31" count="1">
            <x v="1"/>
          </reference>
          <reference field="51" count="1" selected="0">
            <x v="32"/>
          </reference>
          <reference field="52" count="1" selected="0">
            <x v="6"/>
          </reference>
        </references>
      </pivotArea>
    </format>
    <format dxfId="720">
      <pivotArea dataOnly="0" labelOnly="1" fieldPosition="0">
        <references count="6">
          <reference field="3" count="1" selected="0">
            <x v="0"/>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719">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718">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717">
      <pivotArea dataOnly="0" labelOnly="1" fieldPosition="0">
        <references count="6">
          <reference field="3" count="1" selected="0">
            <x v="2"/>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716">
      <pivotArea dataOnly="0" labelOnly="1" fieldPosition="0">
        <references count="6">
          <reference field="3" count="1" selected="0">
            <x v="3"/>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715">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714">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35"/>
          </reference>
          <reference field="52" count="1" selected="0">
            <x v="4"/>
          </reference>
        </references>
      </pivotArea>
    </format>
    <format dxfId="713">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712">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711">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 dxfId="710">
      <pivotArea dataOnly="0" labelOnly="1" fieldPosition="0">
        <references count="6">
          <reference field="3" count="1" selected="0">
            <x v="2"/>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 dxfId="709">
      <pivotArea dataOnly="0" labelOnly="1" outline="0" fieldPosition="0">
        <references count="1">
          <reference field="4294967294" count="3">
            <x v="0"/>
            <x v="1"/>
            <x v="2"/>
          </reference>
        </references>
      </pivotArea>
    </format>
    <format dxfId="708">
      <pivotArea field="51" type="button" dataOnly="0" labelOnly="1" outline="0" axis="axisRow" fieldPosition="0"/>
    </format>
    <format dxfId="707">
      <pivotArea field="52" type="button" dataOnly="0" labelOnly="1" outline="0" axis="axisRow" fieldPosition="1"/>
    </format>
    <format dxfId="706">
      <pivotArea field="3" type="button" dataOnly="0" labelOnly="1" outline="0" axis="axisRow" fieldPosition="2"/>
    </format>
    <format dxfId="705">
      <pivotArea field="11" type="button" dataOnly="0" labelOnly="1" outline="0" axis="axisRow" fieldPosition="3"/>
    </format>
    <format dxfId="704">
      <pivotArea field="22" type="button" dataOnly="0" labelOnly="1" outline="0" axis="axisRow" fieldPosition="4"/>
    </format>
    <format dxfId="703">
      <pivotArea field="31" type="button" dataOnly="0" labelOnly="1" outline="0" axis="axisRow" fieldPosition="5"/>
    </format>
    <format dxfId="702">
      <pivotArea dataOnly="0" labelOnly="1" outline="0" fieldPosition="0">
        <references count="1">
          <reference field="4294967294" count="3">
            <x v="0"/>
            <x v="1"/>
            <x v="2"/>
          </reference>
        </references>
      </pivotArea>
    </format>
    <format dxfId="701">
      <pivotArea outline="0" collapsedLevelsAreSubtotals="1" fieldPosition="0"/>
    </format>
    <format dxfId="700">
      <pivotArea dataOnly="0" labelOnly="1" fieldPosition="0">
        <references count="1">
          <reference field="51" count="0"/>
        </references>
      </pivotArea>
    </format>
    <format dxfId="699">
      <pivotArea dataOnly="0" labelOnly="1" fieldPosition="0">
        <references count="2">
          <reference field="51" count="1" selected="0">
            <x v="0"/>
          </reference>
          <reference field="52" count="1">
            <x v="7"/>
          </reference>
        </references>
      </pivotArea>
    </format>
    <format dxfId="698">
      <pivotArea dataOnly="0" labelOnly="1" fieldPosition="0">
        <references count="2">
          <reference field="51" count="1" selected="0">
            <x v="1"/>
          </reference>
          <reference field="52" count="1">
            <x v="4"/>
          </reference>
        </references>
      </pivotArea>
    </format>
    <format dxfId="697">
      <pivotArea dataOnly="0" labelOnly="1" fieldPosition="0">
        <references count="2">
          <reference field="51" count="1" selected="0">
            <x v="2"/>
          </reference>
          <reference field="52" count="1">
            <x v="0"/>
          </reference>
        </references>
      </pivotArea>
    </format>
    <format dxfId="696">
      <pivotArea dataOnly="0" labelOnly="1" fieldPosition="0">
        <references count="2">
          <reference field="51" count="1" selected="0">
            <x v="3"/>
          </reference>
          <reference field="52" count="1">
            <x v="8"/>
          </reference>
        </references>
      </pivotArea>
    </format>
    <format dxfId="695">
      <pivotArea dataOnly="0" labelOnly="1" fieldPosition="0">
        <references count="2">
          <reference field="51" count="1" selected="0">
            <x v="4"/>
          </reference>
          <reference field="52" count="1">
            <x v="2"/>
          </reference>
        </references>
      </pivotArea>
    </format>
    <format dxfId="694">
      <pivotArea dataOnly="0" labelOnly="1" fieldPosition="0">
        <references count="2">
          <reference field="51" count="1" selected="0">
            <x v="5"/>
          </reference>
          <reference field="52" count="1">
            <x v="0"/>
          </reference>
        </references>
      </pivotArea>
    </format>
    <format dxfId="693">
      <pivotArea dataOnly="0" labelOnly="1" fieldPosition="0">
        <references count="2">
          <reference field="51" count="1" selected="0">
            <x v="6"/>
          </reference>
          <reference field="52" count="1">
            <x v="2"/>
          </reference>
        </references>
      </pivotArea>
    </format>
    <format dxfId="692">
      <pivotArea dataOnly="0" labelOnly="1" fieldPosition="0">
        <references count="2">
          <reference field="51" count="1" selected="0">
            <x v="8"/>
          </reference>
          <reference field="52" count="1">
            <x v="8"/>
          </reference>
        </references>
      </pivotArea>
    </format>
    <format dxfId="691">
      <pivotArea dataOnly="0" labelOnly="1" fieldPosition="0">
        <references count="2">
          <reference field="51" count="1" selected="0">
            <x v="9"/>
          </reference>
          <reference field="52" count="1">
            <x v="3"/>
          </reference>
        </references>
      </pivotArea>
    </format>
    <format dxfId="690">
      <pivotArea dataOnly="0" labelOnly="1" fieldPosition="0">
        <references count="2">
          <reference field="51" count="1" selected="0">
            <x v="10"/>
          </reference>
          <reference field="52" count="1">
            <x v="2"/>
          </reference>
        </references>
      </pivotArea>
    </format>
    <format dxfId="689">
      <pivotArea dataOnly="0" labelOnly="1" fieldPosition="0">
        <references count="2">
          <reference field="51" count="1" selected="0">
            <x v="11"/>
          </reference>
          <reference field="52" count="1">
            <x v="9"/>
          </reference>
        </references>
      </pivotArea>
    </format>
    <format dxfId="688">
      <pivotArea dataOnly="0" labelOnly="1" fieldPosition="0">
        <references count="2">
          <reference field="51" count="1" selected="0">
            <x v="12"/>
          </reference>
          <reference field="52" count="1">
            <x v="5"/>
          </reference>
        </references>
      </pivotArea>
    </format>
    <format dxfId="687">
      <pivotArea dataOnly="0" labelOnly="1" fieldPosition="0">
        <references count="2">
          <reference field="51" count="1" selected="0">
            <x v="13"/>
          </reference>
          <reference field="52" count="1">
            <x v="4"/>
          </reference>
        </references>
      </pivotArea>
    </format>
    <format dxfId="686">
      <pivotArea dataOnly="0" labelOnly="1" fieldPosition="0">
        <references count="2">
          <reference field="51" count="1" selected="0">
            <x v="14"/>
          </reference>
          <reference field="52" count="1">
            <x v="5"/>
          </reference>
        </references>
      </pivotArea>
    </format>
    <format dxfId="685">
      <pivotArea dataOnly="0" labelOnly="1" fieldPosition="0">
        <references count="2">
          <reference field="51" count="1" selected="0">
            <x v="15"/>
          </reference>
          <reference field="52" count="1">
            <x v="3"/>
          </reference>
        </references>
      </pivotArea>
    </format>
    <format dxfId="684">
      <pivotArea dataOnly="0" labelOnly="1" fieldPosition="0">
        <references count="2">
          <reference field="51" count="1" selected="0">
            <x v="16"/>
          </reference>
          <reference field="52" count="1">
            <x v="1"/>
          </reference>
        </references>
      </pivotArea>
    </format>
    <format dxfId="683">
      <pivotArea dataOnly="0" labelOnly="1" fieldPosition="0">
        <references count="2">
          <reference field="51" count="1" selected="0">
            <x v="17"/>
          </reference>
          <reference field="52" count="1">
            <x v="8"/>
          </reference>
        </references>
      </pivotArea>
    </format>
    <format dxfId="682">
      <pivotArea dataOnly="0" labelOnly="1" fieldPosition="0">
        <references count="2">
          <reference field="51" count="1" selected="0">
            <x v="18"/>
          </reference>
          <reference field="52" count="1">
            <x v="9"/>
          </reference>
        </references>
      </pivotArea>
    </format>
    <format dxfId="681">
      <pivotArea dataOnly="0" labelOnly="1" fieldPosition="0">
        <references count="2">
          <reference field="51" count="1" selected="0">
            <x v="19"/>
          </reference>
          <reference field="52" count="1">
            <x v="8"/>
          </reference>
        </references>
      </pivotArea>
    </format>
    <format dxfId="680">
      <pivotArea dataOnly="0" labelOnly="1" fieldPosition="0">
        <references count="2">
          <reference field="51" count="1" selected="0">
            <x v="20"/>
          </reference>
          <reference field="52" count="1">
            <x v="3"/>
          </reference>
        </references>
      </pivotArea>
    </format>
    <format dxfId="679">
      <pivotArea dataOnly="0" labelOnly="1" fieldPosition="0">
        <references count="2">
          <reference field="51" count="1" selected="0">
            <x v="21"/>
          </reference>
          <reference field="52" count="1">
            <x v="4"/>
          </reference>
        </references>
      </pivotArea>
    </format>
    <format dxfId="678">
      <pivotArea dataOnly="0" labelOnly="1" fieldPosition="0">
        <references count="2">
          <reference field="51" count="1" selected="0">
            <x v="22"/>
          </reference>
          <reference field="52" count="1">
            <x v="8"/>
          </reference>
        </references>
      </pivotArea>
    </format>
    <format dxfId="677">
      <pivotArea dataOnly="0" labelOnly="1" fieldPosition="0">
        <references count="2">
          <reference field="51" count="1" selected="0">
            <x v="23"/>
          </reference>
          <reference field="52" count="1">
            <x v="7"/>
          </reference>
        </references>
      </pivotArea>
    </format>
    <format dxfId="676">
      <pivotArea dataOnly="0" labelOnly="1" fieldPosition="0">
        <references count="2">
          <reference field="51" count="1" selected="0">
            <x v="24"/>
          </reference>
          <reference field="52" count="1">
            <x v="2"/>
          </reference>
        </references>
      </pivotArea>
    </format>
    <format dxfId="675">
      <pivotArea dataOnly="0" labelOnly="1" fieldPosition="0">
        <references count="2">
          <reference field="51" count="1" selected="0">
            <x v="25"/>
          </reference>
          <reference field="52" count="1">
            <x v="4"/>
          </reference>
        </references>
      </pivotArea>
    </format>
    <format dxfId="674">
      <pivotArea dataOnly="0" labelOnly="1" fieldPosition="0">
        <references count="2">
          <reference field="51" count="1" selected="0">
            <x v="27"/>
          </reference>
          <reference field="52" count="1">
            <x v="9"/>
          </reference>
        </references>
      </pivotArea>
    </format>
    <format dxfId="673">
      <pivotArea dataOnly="0" labelOnly="1" fieldPosition="0">
        <references count="2">
          <reference field="51" count="1" selected="0">
            <x v="29"/>
          </reference>
          <reference field="52" count="1">
            <x v="3"/>
          </reference>
        </references>
      </pivotArea>
    </format>
    <format dxfId="672">
      <pivotArea dataOnly="0" labelOnly="1" fieldPosition="0">
        <references count="2">
          <reference field="51" count="1" selected="0">
            <x v="31"/>
          </reference>
          <reference field="52" count="1">
            <x v="0"/>
          </reference>
        </references>
      </pivotArea>
    </format>
    <format dxfId="671">
      <pivotArea dataOnly="0" labelOnly="1" fieldPosition="0">
        <references count="2">
          <reference field="51" count="1" selected="0">
            <x v="32"/>
          </reference>
          <reference field="52" count="1">
            <x v="6"/>
          </reference>
        </references>
      </pivotArea>
    </format>
    <format dxfId="670">
      <pivotArea dataOnly="0" labelOnly="1" fieldPosition="0">
        <references count="2">
          <reference field="51" count="1" selected="0">
            <x v="33"/>
          </reference>
          <reference field="52" count="1">
            <x v="3"/>
          </reference>
        </references>
      </pivotArea>
    </format>
    <format dxfId="669">
      <pivotArea dataOnly="0" labelOnly="1" fieldPosition="0">
        <references count="2">
          <reference field="51" count="1" selected="0">
            <x v="34"/>
          </reference>
          <reference field="52" count="1">
            <x v="1"/>
          </reference>
        </references>
      </pivotArea>
    </format>
    <format dxfId="668">
      <pivotArea dataOnly="0" labelOnly="1" fieldPosition="0">
        <references count="2">
          <reference field="51" count="1" selected="0">
            <x v="35"/>
          </reference>
          <reference field="52" count="1">
            <x v="4"/>
          </reference>
        </references>
      </pivotArea>
    </format>
    <format dxfId="667">
      <pivotArea dataOnly="0" labelOnly="1" fieldPosition="0">
        <references count="2">
          <reference field="51" count="1" selected="0">
            <x v="36"/>
          </reference>
          <reference field="52" count="1">
            <x v="3"/>
          </reference>
        </references>
      </pivotArea>
    </format>
    <format dxfId="666">
      <pivotArea dataOnly="0" labelOnly="1" fieldPosition="0">
        <references count="3">
          <reference field="3" count="1">
            <x v="4"/>
          </reference>
          <reference field="51" count="1" selected="0">
            <x v="0"/>
          </reference>
          <reference field="52" count="1" selected="0">
            <x v="7"/>
          </reference>
        </references>
      </pivotArea>
    </format>
    <format dxfId="665">
      <pivotArea dataOnly="0" labelOnly="1" fieldPosition="0">
        <references count="3">
          <reference field="3" count="2">
            <x v="3"/>
            <x v="5"/>
          </reference>
          <reference field="51" count="1" selected="0">
            <x v="1"/>
          </reference>
          <reference field="52" count="1" selected="0">
            <x v="4"/>
          </reference>
        </references>
      </pivotArea>
    </format>
    <format dxfId="664">
      <pivotArea dataOnly="0" labelOnly="1" fieldPosition="0">
        <references count="3">
          <reference field="3" count="3">
            <x v="1"/>
            <x v="2"/>
            <x v="4"/>
          </reference>
          <reference field="51" count="1" selected="0">
            <x v="2"/>
          </reference>
          <reference field="52" count="1" selected="0">
            <x v="0"/>
          </reference>
        </references>
      </pivotArea>
    </format>
    <format dxfId="663">
      <pivotArea dataOnly="0" labelOnly="1" fieldPosition="0">
        <references count="3">
          <reference field="3" count="2">
            <x v="0"/>
            <x v="1"/>
          </reference>
          <reference field="51" count="1" selected="0">
            <x v="3"/>
          </reference>
          <reference field="52" count="1" selected="0">
            <x v="8"/>
          </reference>
        </references>
      </pivotArea>
    </format>
    <format dxfId="662">
      <pivotArea dataOnly="0" labelOnly="1" fieldPosition="0">
        <references count="3">
          <reference field="3" count="1">
            <x v="3"/>
          </reference>
          <reference field="51" count="1" selected="0">
            <x v="4"/>
          </reference>
          <reference field="52" count="1" selected="0">
            <x v="2"/>
          </reference>
        </references>
      </pivotArea>
    </format>
    <format dxfId="661">
      <pivotArea dataOnly="0" labelOnly="1" fieldPosition="0">
        <references count="3">
          <reference field="3" count="3">
            <x v="0"/>
            <x v="1"/>
            <x v="2"/>
          </reference>
          <reference field="51" count="1" selected="0">
            <x v="5"/>
          </reference>
          <reference field="52" count="1" selected="0">
            <x v="0"/>
          </reference>
        </references>
      </pivotArea>
    </format>
    <format dxfId="660">
      <pivotArea dataOnly="0" labelOnly="1" fieldPosition="0">
        <references count="3">
          <reference field="3" count="3">
            <x v="1"/>
            <x v="3"/>
            <x v="5"/>
          </reference>
          <reference field="51" count="1" selected="0">
            <x v="6"/>
          </reference>
          <reference field="52" count="1" selected="0">
            <x v="2"/>
          </reference>
        </references>
      </pivotArea>
    </format>
    <format dxfId="659">
      <pivotArea dataOnly="0" labelOnly="1" fieldPosition="0">
        <references count="3">
          <reference field="3" count="3">
            <x v="1"/>
            <x v="2"/>
            <x v="3"/>
          </reference>
          <reference field="51" count="1" selected="0">
            <x v="7"/>
          </reference>
          <reference field="52" count="1" selected="0">
            <x v="2"/>
          </reference>
        </references>
      </pivotArea>
    </format>
    <format dxfId="658">
      <pivotArea dataOnly="0" labelOnly="1" fieldPosition="0">
        <references count="3">
          <reference field="3" count="1">
            <x v="0"/>
          </reference>
          <reference field="51" count="1" selected="0">
            <x v="8"/>
          </reference>
          <reference field="52" count="1" selected="0">
            <x v="8"/>
          </reference>
        </references>
      </pivotArea>
    </format>
    <format dxfId="657">
      <pivotArea dataOnly="0" labelOnly="1" fieldPosition="0">
        <references count="3">
          <reference field="3" count="1">
            <x v="4"/>
          </reference>
          <reference field="51" count="1" selected="0">
            <x v="9"/>
          </reference>
          <reference field="52" count="1" selected="0">
            <x v="3"/>
          </reference>
        </references>
      </pivotArea>
    </format>
    <format dxfId="656">
      <pivotArea dataOnly="0" labelOnly="1" fieldPosition="0">
        <references count="3">
          <reference field="3" count="2">
            <x v="1"/>
            <x v="2"/>
          </reference>
          <reference field="51" count="1" selected="0">
            <x v="10"/>
          </reference>
          <reference field="52" count="1" selected="0">
            <x v="2"/>
          </reference>
        </references>
      </pivotArea>
    </format>
    <format dxfId="655">
      <pivotArea dataOnly="0" labelOnly="1" fieldPosition="0">
        <references count="3">
          <reference field="3" count="1">
            <x v="4"/>
          </reference>
          <reference field="51" count="1" selected="0">
            <x v="11"/>
          </reference>
          <reference field="52" count="1" selected="0">
            <x v="9"/>
          </reference>
        </references>
      </pivotArea>
    </format>
    <format dxfId="654">
      <pivotArea dataOnly="0" labelOnly="1" fieldPosition="0">
        <references count="3">
          <reference field="3" count="2">
            <x v="1"/>
            <x v="2"/>
          </reference>
          <reference field="51" count="1" selected="0">
            <x v="12"/>
          </reference>
          <reference field="52" count="1" selected="0">
            <x v="5"/>
          </reference>
        </references>
      </pivotArea>
    </format>
    <format dxfId="653">
      <pivotArea dataOnly="0" labelOnly="1" fieldPosition="0">
        <references count="3">
          <reference field="3" count="3">
            <x v="1"/>
            <x v="3"/>
            <x v="5"/>
          </reference>
          <reference field="51" count="1" selected="0">
            <x v="13"/>
          </reference>
          <reference field="52" count="1" selected="0">
            <x v="4"/>
          </reference>
        </references>
      </pivotArea>
    </format>
    <format dxfId="652">
      <pivotArea dataOnly="0" labelOnly="1" fieldPosition="0">
        <references count="3">
          <reference field="3" count="2">
            <x v="1"/>
            <x v="2"/>
          </reference>
          <reference field="51" count="1" selected="0">
            <x v="14"/>
          </reference>
          <reference field="52" count="1" selected="0">
            <x v="5"/>
          </reference>
        </references>
      </pivotArea>
    </format>
    <format dxfId="651">
      <pivotArea dataOnly="0" labelOnly="1" fieldPosition="0">
        <references count="3">
          <reference field="3" count="4">
            <x v="0"/>
            <x v="1"/>
            <x v="2"/>
            <x v="5"/>
          </reference>
          <reference field="51" count="1" selected="0">
            <x v="15"/>
          </reference>
          <reference field="52" count="1" selected="0">
            <x v="3"/>
          </reference>
        </references>
      </pivotArea>
    </format>
    <format dxfId="650">
      <pivotArea dataOnly="0" labelOnly="1" fieldPosition="0">
        <references count="3">
          <reference field="3" count="1">
            <x v="1"/>
          </reference>
          <reference field="51" count="1" selected="0">
            <x v="16"/>
          </reference>
          <reference field="52" count="1" selected="0">
            <x v="1"/>
          </reference>
        </references>
      </pivotArea>
    </format>
    <format dxfId="649">
      <pivotArea dataOnly="0" labelOnly="1" fieldPosition="0">
        <references count="3">
          <reference field="3" count="1">
            <x v="0"/>
          </reference>
          <reference field="51" count="1" selected="0">
            <x v="17"/>
          </reference>
          <reference field="52" count="1" selected="0">
            <x v="8"/>
          </reference>
        </references>
      </pivotArea>
    </format>
    <format dxfId="648">
      <pivotArea dataOnly="0" labelOnly="1" fieldPosition="0">
        <references count="3">
          <reference field="3" count="1">
            <x v="4"/>
          </reference>
          <reference field="51" count="1" selected="0">
            <x v="18"/>
          </reference>
          <reference field="52" count="1" selected="0">
            <x v="9"/>
          </reference>
        </references>
      </pivotArea>
    </format>
    <format dxfId="647">
      <pivotArea dataOnly="0" labelOnly="1" fieldPosition="0">
        <references count="3">
          <reference field="3" count="2">
            <x v="0"/>
            <x v="3"/>
          </reference>
          <reference field="51" count="1" selected="0">
            <x v="19"/>
          </reference>
          <reference field="52" count="1" selected="0">
            <x v="8"/>
          </reference>
        </references>
      </pivotArea>
    </format>
    <format dxfId="646">
      <pivotArea dataOnly="0" labelOnly="1" fieldPosition="0">
        <references count="3">
          <reference field="3" count="4">
            <x v="0"/>
            <x v="1"/>
            <x v="3"/>
            <x v="5"/>
          </reference>
          <reference field="51" count="1" selected="0">
            <x v="20"/>
          </reference>
          <reference field="52" count="1" selected="0">
            <x v="3"/>
          </reference>
        </references>
      </pivotArea>
    </format>
    <format dxfId="645">
      <pivotArea dataOnly="0" labelOnly="1" fieldPosition="0">
        <references count="3">
          <reference field="3" count="3">
            <x v="2"/>
            <x v="3"/>
            <x v="5"/>
          </reference>
          <reference field="51" count="1" selected="0">
            <x v="21"/>
          </reference>
          <reference field="52" count="1" selected="0">
            <x v="4"/>
          </reference>
        </references>
      </pivotArea>
    </format>
    <format dxfId="644">
      <pivotArea dataOnly="0" labelOnly="1" fieldPosition="0">
        <references count="3">
          <reference field="3" count="1">
            <x v="0"/>
          </reference>
          <reference field="51" count="1" selected="0">
            <x v="22"/>
          </reference>
          <reference field="52" count="1" selected="0">
            <x v="8"/>
          </reference>
        </references>
      </pivotArea>
    </format>
    <format dxfId="643">
      <pivotArea dataOnly="0" labelOnly="1" fieldPosition="0">
        <references count="3">
          <reference field="3" count="1">
            <x v="1"/>
          </reference>
          <reference field="51" count="1" selected="0">
            <x v="23"/>
          </reference>
          <reference field="52" count="1" selected="0">
            <x v="7"/>
          </reference>
        </references>
      </pivotArea>
    </format>
    <format dxfId="642">
      <pivotArea dataOnly="0" labelOnly="1" fieldPosition="0">
        <references count="3">
          <reference field="3" count="1">
            <x v="5"/>
          </reference>
          <reference field="51" count="1" selected="0">
            <x v="24"/>
          </reference>
          <reference field="52" count="1" selected="0">
            <x v="2"/>
          </reference>
        </references>
      </pivotArea>
    </format>
    <format dxfId="641">
      <pivotArea dataOnly="0" labelOnly="1" fieldPosition="0">
        <references count="3">
          <reference field="3" count="2">
            <x v="3"/>
            <x v="5"/>
          </reference>
          <reference field="51" count="1" selected="0">
            <x v="25"/>
          </reference>
          <reference field="52" count="1" selected="0">
            <x v="4"/>
          </reference>
        </references>
      </pivotArea>
    </format>
    <format dxfId="640">
      <pivotArea dataOnly="0" labelOnly="1" fieldPosition="0">
        <references count="3">
          <reference field="3" count="2">
            <x v="1"/>
            <x v="5"/>
          </reference>
          <reference field="51" count="1" selected="0">
            <x v="26"/>
          </reference>
          <reference field="52" count="1" selected="0">
            <x v="4"/>
          </reference>
        </references>
      </pivotArea>
    </format>
    <format dxfId="639">
      <pivotArea dataOnly="0" labelOnly="1" fieldPosition="0">
        <references count="3">
          <reference field="3" count="2">
            <x v="1"/>
            <x v="2"/>
          </reference>
          <reference field="51" count="1" selected="0">
            <x v="27"/>
          </reference>
          <reference field="52" count="1" selected="0">
            <x v="9"/>
          </reference>
        </references>
      </pivotArea>
    </format>
    <format dxfId="638">
      <pivotArea dataOnly="0" labelOnly="1" fieldPosition="0">
        <references count="3">
          <reference field="3" count="3">
            <x v="1"/>
            <x v="3"/>
            <x v="4"/>
          </reference>
          <reference field="51" count="1" selected="0">
            <x v="28"/>
          </reference>
          <reference field="52" count="1" selected="0">
            <x v="9"/>
          </reference>
        </references>
      </pivotArea>
    </format>
    <format dxfId="637">
      <pivotArea dataOnly="0" labelOnly="1" fieldPosition="0">
        <references count="3">
          <reference field="3" count="3">
            <x v="0"/>
            <x v="1"/>
            <x v="5"/>
          </reference>
          <reference field="51" count="1" selected="0">
            <x v="29"/>
          </reference>
          <reference field="52" count="1" selected="0">
            <x v="3"/>
          </reference>
        </references>
      </pivotArea>
    </format>
    <format dxfId="636">
      <pivotArea dataOnly="0" labelOnly="1" fieldPosition="0">
        <references count="3">
          <reference field="3" count="3">
            <x v="0"/>
            <x v="3"/>
            <x v="5"/>
          </reference>
          <reference field="51" count="1" selected="0">
            <x v="30"/>
          </reference>
          <reference field="52" count="1" selected="0">
            <x v="3"/>
          </reference>
        </references>
      </pivotArea>
    </format>
    <format dxfId="635">
      <pivotArea dataOnly="0" labelOnly="1" fieldPosition="0">
        <references count="3">
          <reference field="3" count="1">
            <x v="3"/>
          </reference>
          <reference field="51" count="1" selected="0">
            <x v="31"/>
          </reference>
          <reference field="52" count="1" selected="0">
            <x v="0"/>
          </reference>
        </references>
      </pivotArea>
    </format>
    <format dxfId="634">
      <pivotArea dataOnly="0" labelOnly="1" fieldPosition="0">
        <references count="3">
          <reference field="3" count="1">
            <x v="1"/>
          </reference>
          <reference field="51" count="1" selected="0">
            <x v="32"/>
          </reference>
          <reference field="52" count="1" selected="0">
            <x v="6"/>
          </reference>
        </references>
      </pivotArea>
    </format>
    <format dxfId="633">
      <pivotArea dataOnly="0" labelOnly="1" fieldPosition="0">
        <references count="3">
          <reference field="3" count="2">
            <x v="0"/>
            <x v="1"/>
          </reference>
          <reference field="51" count="1" selected="0">
            <x v="33"/>
          </reference>
          <reference field="52" count="1" selected="0">
            <x v="3"/>
          </reference>
        </references>
      </pivotArea>
    </format>
    <format dxfId="632">
      <pivotArea dataOnly="0" labelOnly="1" fieldPosition="0">
        <references count="3">
          <reference field="3" count="3">
            <x v="2"/>
            <x v="3"/>
            <x v="5"/>
          </reference>
          <reference field="51" count="1" selected="0">
            <x v="34"/>
          </reference>
          <reference field="52" count="1" selected="0">
            <x v="1"/>
          </reference>
        </references>
      </pivotArea>
    </format>
    <format dxfId="631">
      <pivotArea dataOnly="0" labelOnly="1" fieldPosition="0">
        <references count="3">
          <reference field="3" count="1">
            <x v="2"/>
          </reference>
          <reference field="51" count="1" selected="0">
            <x v="35"/>
          </reference>
          <reference field="52" count="1" selected="0">
            <x v="4"/>
          </reference>
        </references>
      </pivotArea>
    </format>
    <format dxfId="630">
      <pivotArea dataOnly="0" labelOnly="1" fieldPosition="0">
        <references count="3">
          <reference field="3" count="2">
            <x v="0"/>
            <x v="4"/>
          </reference>
          <reference field="51" count="1" selected="0">
            <x v="36"/>
          </reference>
          <reference field="52" count="1" selected="0">
            <x v="3"/>
          </reference>
        </references>
      </pivotArea>
    </format>
    <format dxfId="629">
      <pivotArea dataOnly="0" labelOnly="1" fieldPosition="0">
        <references count="3">
          <reference field="3" count="2">
            <x v="0"/>
            <x v="2"/>
          </reference>
          <reference field="51" count="1" selected="0">
            <x v="37"/>
          </reference>
          <reference field="52" count="1" selected="0">
            <x v="3"/>
          </reference>
        </references>
      </pivotArea>
    </format>
    <format dxfId="628">
      <pivotArea dataOnly="0" labelOnly="1" fieldPosition="0">
        <references count="4">
          <reference field="3" count="1" selected="0">
            <x v="4"/>
          </reference>
          <reference field="11" count="1">
            <x v="1"/>
          </reference>
          <reference field="51" count="1" selected="0">
            <x v="0"/>
          </reference>
          <reference field="52" count="1" selected="0">
            <x v="7"/>
          </reference>
        </references>
      </pivotArea>
    </format>
    <format dxfId="627">
      <pivotArea dataOnly="0" labelOnly="1" fieldPosition="0">
        <references count="5">
          <reference field="3" count="1" selected="0">
            <x v="4"/>
          </reference>
          <reference field="11" count="1" selected="0">
            <x v="1"/>
          </reference>
          <reference field="22" count="1">
            <x v="2"/>
          </reference>
          <reference field="51" count="1" selected="0">
            <x v="0"/>
          </reference>
          <reference field="52" count="1" selected="0">
            <x v="7"/>
          </reference>
        </references>
      </pivotArea>
    </format>
    <format dxfId="626">
      <pivotArea dataOnly="0" labelOnly="1" fieldPosition="0">
        <references count="5">
          <reference field="3" count="1" selected="0">
            <x v="3"/>
          </reference>
          <reference field="11" count="1" selected="0">
            <x v="1"/>
          </reference>
          <reference field="22" count="1">
            <x v="0"/>
          </reference>
          <reference field="51" count="1" selected="0">
            <x v="1"/>
          </reference>
          <reference field="52" count="1" selected="0">
            <x v="4"/>
          </reference>
        </references>
      </pivotArea>
    </format>
    <format dxfId="625">
      <pivotArea dataOnly="0" labelOnly="1" fieldPosition="0">
        <references count="5">
          <reference field="3" count="1" selected="0">
            <x v="1"/>
          </reference>
          <reference field="11" count="1" selected="0">
            <x v="1"/>
          </reference>
          <reference field="22" count="1">
            <x v="6"/>
          </reference>
          <reference field="51" count="1" selected="0">
            <x v="2"/>
          </reference>
          <reference field="52" count="1" selected="0">
            <x v="0"/>
          </reference>
        </references>
      </pivotArea>
    </format>
    <format dxfId="624">
      <pivotArea dataOnly="0" labelOnly="1" fieldPosition="0">
        <references count="5">
          <reference field="3" count="1" selected="0">
            <x v="4"/>
          </reference>
          <reference field="11" count="1" selected="0">
            <x v="1"/>
          </reference>
          <reference field="22" count="1">
            <x v="14"/>
          </reference>
          <reference field="51" count="1" selected="0">
            <x v="2"/>
          </reference>
          <reference field="52" count="1" selected="0">
            <x v="0"/>
          </reference>
        </references>
      </pivotArea>
    </format>
    <format dxfId="623">
      <pivotArea dataOnly="0" labelOnly="1" fieldPosition="0">
        <references count="5">
          <reference field="3" count="1" selected="0">
            <x v="0"/>
          </reference>
          <reference field="11" count="1" selected="0">
            <x v="1"/>
          </reference>
          <reference field="22" count="1">
            <x v="12"/>
          </reference>
          <reference field="51" count="1" selected="0">
            <x v="3"/>
          </reference>
          <reference field="52" count="1" selected="0">
            <x v="8"/>
          </reference>
        </references>
      </pivotArea>
    </format>
    <format dxfId="622">
      <pivotArea dataOnly="0" labelOnly="1" fieldPosition="0">
        <references count="5">
          <reference field="3" count="1" selected="0">
            <x v="3"/>
          </reference>
          <reference field="11" count="1" selected="0">
            <x v="1"/>
          </reference>
          <reference field="22" count="1">
            <x v="2"/>
          </reference>
          <reference field="51" count="1" selected="0">
            <x v="4"/>
          </reference>
          <reference field="52" count="1" selected="0">
            <x v="2"/>
          </reference>
        </references>
      </pivotArea>
    </format>
    <format dxfId="621">
      <pivotArea dataOnly="0" labelOnly="1" fieldPosition="0">
        <references count="5">
          <reference field="3" count="1" selected="0">
            <x v="0"/>
          </reference>
          <reference field="11" count="1" selected="0">
            <x v="1"/>
          </reference>
          <reference field="22" count="1">
            <x v="4"/>
          </reference>
          <reference field="51" count="1" selected="0">
            <x v="5"/>
          </reference>
          <reference field="52" count="1" selected="0">
            <x v="0"/>
          </reference>
        </references>
      </pivotArea>
    </format>
    <format dxfId="620">
      <pivotArea dataOnly="0" labelOnly="1" fieldPosition="0">
        <references count="5">
          <reference field="3" count="1" selected="0">
            <x v="1"/>
          </reference>
          <reference field="11" count="1" selected="0">
            <x v="1"/>
          </reference>
          <reference field="22" count="1">
            <x v="6"/>
          </reference>
          <reference field="51" count="1" selected="0">
            <x v="6"/>
          </reference>
          <reference field="52" count="1" selected="0">
            <x v="2"/>
          </reference>
        </references>
      </pivotArea>
    </format>
    <format dxfId="619">
      <pivotArea dataOnly="0" labelOnly="1" fieldPosition="0">
        <references count="5">
          <reference field="3" count="1" selected="0">
            <x v="3"/>
          </reference>
          <reference field="11" count="1" selected="0">
            <x v="1"/>
          </reference>
          <reference field="22" count="1">
            <x v="7"/>
          </reference>
          <reference field="51" count="1" selected="0">
            <x v="6"/>
          </reference>
          <reference field="52" count="1" selected="0">
            <x v="2"/>
          </reference>
        </references>
      </pivotArea>
    </format>
    <format dxfId="618">
      <pivotArea dataOnly="0" labelOnly="1" fieldPosition="0">
        <references count="5">
          <reference field="3" count="1" selected="0">
            <x v="5"/>
          </reference>
          <reference field="11" count="1" selected="0">
            <x v="1"/>
          </reference>
          <reference field="22" count="1">
            <x v="6"/>
          </reference>
          <reference field="51" count="1" selected="0">
            <x v="6"/>
          </reference>
          <reference field="52" count="1" selected="0">
            <x v="2"/>
          </reference>
        </references>
      </pivotArea>
    </format>
    <format dxfId="617">
      <pivotArea dataOnly="0" labelOnly="1" fieldPosition="0">
        <references count="5">
          <reference field="3" count="1" selected="0">
            <x v="1"/>
          </reference>
          <reference field="11" count="1" selected="0">
            <x v="1"/>
          </reference>
          <reference field="22" count="1">
            <x v="8"/>
          </reference>
          <reference field="51" count="1" selected="0">
            <x v="7"/>
          </reference>
          <reference field="52" count="1" selected="0">
            <x v="2"/>
          </reference>
        </references>
      </pivotArea>
    </format>
    <format dxfId="616">
      <pivotArea dataOnly="0" labelOnly="1" fieldPosition="0">
        <references count="5">
          <reference field="3" count="1" selected="0">
            <x v="3"/>
          </reference>
          <reference field="11" count="1" selected="0">
            <x v="1"/>
          </reference>
          <reference field="22" count="1">
            <x v="7"/>
          </reference>
          <reference field="51" count="1" selected="0">
            <x v="7"/>
          </reference>
          <reference field="52" count="1" selected="0">
            <x v="2"/>
          </reference>
        </references>
      </pivotArea>
    </format>
    <format dxfId="615">
      <pivotArea dataOnly="0" labelOnly="1" fieldPosition="0">
        <references count="5">
          <reference field="3" count="1" selected="0">
            <x v="4"/>
          </reference>
          <reference field="11" count="1" selected="0">
            <x v="1"/>
          </reference>
          <reference field="22" count="1">
            <x v="11"/>
          </reference>
          <reference field="51" count="1" selected="0">
            <x v="9"/>
          </reference>
          <reference field="52" count="1" selected="0">
            <x v="3"/>
          </reference>
        </references>
      </pivotArea>
    </format>
    <format dxfId="614">
      <pivotArea dataOnly="0" labelOnly="1" fieldPosition="0">
        <references count="5">
          <reference field="3" count="1" selected="0">
            <x v="1"/>
          </reference>
          <reference field="11" count="1" selected="0">
            <x v="1"/>
          </reference>
          <reference field="22" count="1">
            <x v="10"/>
          </reference>
          <reference field="51" count="1" selected="0">
            <x v="10"/>
          </reference>
          <reference field="52" count="1" selected="0">
            <x v="2"/>
          </reference>
        </references>
      </pivotArea>
    </format>
    <format dxfId="613">
      <pivotArea dataOnly="0" labelOnly="1" fieldPosition="0">
        <references count="5">
          <reference field="3" count="1" selected="0">
            <x v="4"/>
          </reference>
          <reference field="11" count="1" selected="0">
            <x v="1"/>
          </reference>
          <reference field="22" count="1">
            <x v="14"/>
          </reference>
          <reference field="51" count="1" selected="0">
            <x v="11"/>
          </reference>
          <reference field="52" count="1" selected="0">
            <x v="9"/>
          </reference>
        </references>
      </pivotArea>
    </format>
    <format dxfId="612">
      <pivotArea dataOnly="0" labelOnly="1" fieldPosition="0">
        <references count="5">
          <reference field="3" count="1" selected="0">
            <x v="1"/>
          </reference>
          <reference field="11" count="1" selected="0">
            <x v="1"/>
          </reference>
          <reference field="22" count="1">
            <x v="15"/>
          </reference>
          <reference field="51" count="1" selected="0">
            <x v="12"/>
          </reference>
          <reference field="52" count="1" selected="0">
            <x v="5"/>
          </reference>
        </references>
      </pivotArea>
    </format>
    <format dxfId="611">
      <pivotArea dataOnly="0" labelOnly="1" fieldPosition="0">
        <references count="5">
          <reference field="3" count="1" selected="0">
            <x v="1"/>
          </reference>
          <reference field="11" count="1" selected="0">
            <x v="1"/>
          </reference>
          <reference field="22" count="1">
            <x v="3"/>
          </reference>
          <reference field="51" count="1" selected="0">
            <x v="13"/>
          </reference>
          <reference field="52" count="1" selected="0">
            <x v="4"/>
          </reference>
        </references>
      </pivotArea>
    </format>
    <format dxfId="610">
      <pivotArea dataOnly="0" labelOnly="1" fieldPosition="0">
        <references count="5">
          <reference field="3" count="1" selected="0">
            <x v="1"/>
          </reference>
          <reference field="11" count="1" selected="0">
            <x v="1"/>
          </reference>
          <reference field="22" count="1">
            <x v="12"/>
          </reference>
          <reference field="51" count="1" selected="0">
            <x v="14"/>
          </reference>
          <reference field="52" count="1" selected="0">
            <x v="5"/>
          </reference>
        </references>
      </pivotArea>
    </format>
    <format dxfId="609">
      <pivotArea dataOnly="0" labelOnly="1" fieldPosition="0">
        <references count="5">
          <reference field="3" count="1" selected="0">
            <x v="0"/>
          </reference>
          <reference field="11" count="1" selected="0">
            <x v="1"/>
          </reference>
          <reference field="22" count="1">
            <x v="2"/>
          </reference>
          <reference field="51" count="1" selected="0">
            <x v="15"/>
          </reference>
          <reference field="52" count="1" selected="0">
            <x v="3"/>
          </reference>
        </references>
      </pivotArea>
    </format>
    <format dxfId="608">
      <pivotArea dataOnly="0" labelOnly="1" fieldPosition="0">
        <references count="5">
          <reference field="3" count="1" selected="0">
            <x v="1"/>
          </reference>
          <reference field="11" count="1" selected="0">
            <x v="1"/>
          </reference>
          <reference field="22" count="1">
            <x v="7"/>
          </reference>
          <reference field="51" count="1" selected="0">
            <x v="16"/>
          </reference>
          <reference field="52" count="1" selected="0">
            <x v="1"/>
          </reference>
        </references>
      </pivotArea>
    </format>
    <format dxfId="607">
      <pivotArea dataOnly="0" labelOnly="1" fieldPosition="0">
        <references count="5">
          <reference field="3" count="1" selected="0">
            <x v="0"/>
          </reference>
          <reference field="11" count="1" selected="0">
            <x v="1"/>
          </reference>
          <reference field="22" count="1">
            <x v="8"/>
          </reference>
          <reference field="51" count="1" selected="0">
            <x v="17"/>
          </reference>
          <reference field="52" count="1" selected="0">
            <x v="8"/>
          </reference>
        </references>
      </pivotArea>
    </format>
    <format dxfId="606">
      <pivotArea dataOnly="0" labelOnly="1" fieldPosition="0">
        <references count="5">
          <reference field="3" count="1" selected="0">
            <x v="4"/>
          </reference>
          <reference field="11" count="1" selected="0">
            <x v="1"/>
          </reference>
          <reference field="22" count="1">
            <x v="13"/>
          </reference>
          <reference field="51" count="1" selected="0">
            <x v="18"/>
          </reference>
          <reference field="52" count="1" selected="0">
            <x v="9"/>
          </reference>
        </references>
      </pivotArea>
    </format>
    <format dxfId="605">
      <pivotArea dataOnly="0" labelOnly="1" fieldPosition="0">
        <references count="5">
          <reference field="3" count="1" selected="0">
            <x v="0"/>
          </reference>
          <reference field="11" count="1" selected="0">
            <x v="1"/>
          </reference>
          <reference field="22" count="1">
            <x v="0"/>
          </reference>
          <reference field="51" count="1" selected="0">
            <x v="19"/>
          </reference>
          <reference field="52" count="1" selected="0">
            <x v="8"/>
          </reference>
        </references>
      </pivotArea>
    </format>
    <format dxfId="604">
      <pivotArea dataOnly="0" labelOnly="1" fieldPosition="0">
        <references count="5">
          <reference field="3" count="1" selected="0">
            <x v="0"/>
          </reference>
          <reference field="11" count="1" selected="0">
            <x v="1"/>
          </reference>
          <reference field="22" count="1">
            <x v="2"/>
          </reference>
          <reference field="51" count="1" selected="0">
            <x v="20"/>
          </reference>
          <reference field="52" count="1" selected="0">
            <x v="3"/>
          </reference>
        </references>
      </pivotArea>
    </format>
    <format dxfId="603">
      <pivotArea dataOnly="0" labelOnly="1" fieldPosition="0">
        <references count="5">
          <reference field="3" count="1" selected="0">
            <x v="1"/>
          </reference>
          <reference field="11" count="1" selected="0">
            <x v="1"/>
          </reference>
          <reference field="22" count="1">
            <x v="8"/>
          </reference>
          <reference field="51" count="1" selected="0">
            <x v="20"/>
          </reference>
          <reference field="52" count="1" selected="0">
            <x v="3"/>
          </reference>
        </references>
      </pivotArea>
    </format>
    <format dxfId="602">
      <pivotArea dataOnly="0" labelOnly="1" fieldPosition="0">
        <references count="5">
          <reference field="3" count="1" selected="0">
            <x v="3"/>
          </reference>
          <reference field="11" count="1" selected="0">
            <x v="1"/>
          </reference>
          <reference field="22" count="1">
            <x v="9"/>
          </reference>
          <reference field="51" count="1" selected="0">
            <x v="20"/>
          </reference>
          <reference field="52" count="1" selected="0">
            <x v="3"/>
          </reference>
        </references>
      </pivotArea>
    </format>
    <format dxfId="601">
      <pivotArea dataOnly="0" labelOnly="1" fieldPosition="0">
        <references count="5">
          <reference field="3" count="1" selected="0">
            <x v="5"/>
          </reference>
          <reference field="11" count="1" selected="0">
            <x v="1"/>
          </reference>
          <reference field="22" count="1">
            <x v="2"/>
          </reference>
          <reference field="51" count="1" selected="0">
            <x v="20"/>
          </reference>
          <reference field="52" count="1" selected="0">
            <x v="3"/>
          </reference>
        </references>
      </pivotArea>
    </format>
    <format dxfId="600">
      <pivotArea dataOnly="0" labelOnly="1" fieldPosition="0">
        <references count="5">
          <reference field="3" count="1" selected="0">
            <x v="2"/>
          </reference>
          <reference field="11" count="1" selected="0">
            <x v="1"/>
          </reference>
          <reference field="22" count="1">
            <x v="1"/>
          </reference>
          <reference field="51" count="1" selected="0">
            <x v="21"/>
          </reference>
          <reference field="52" count="1" selected="0">
            <x v="4"/>
          </reference>
        </references>
      </pivotArea>
    </format>
    <format dxfId="599">
      <pivotArea dataOnly="0" labelOnly="1" fieldPosition="0">
        <references count="5">
          <reference field="3" count="1" selected="0">
            <x v="0"/>
          </reference>
          <reference field="11" count="1" selected="0">
            <x v="1"/>
          </reference>
          <reference field="22" count="1">
            <x v="4"/>
          </reference>
          <reference field="51" count="1" selected="0">
            <x v="22"/>
          </reference>
          <reference field="52" count="1" selected="0">
            <x v="8"/>
          </reference>
        </references>
      </pivotArea>
    </format>
    <format dxfId="598">
      <pivotArea dataOnly="0" labelOnly="1" fieldPosition="0">
        <references count="5">
          <reference field="3" count="1" selected="0">
            <x v="1"/>
          </reference>
          <reference field="11" count="1" selected="0">
            <x v="1"/>
          </reference>
          <reference field="22" count="1">
            <x v="5"/>
          </reference>
          <reference field="51" count="1" selected="0">
            <x v="23"/>
          </reference>
          <reference field="52" count="1" selected="0">
            <x v="7"/>
          </reference>
        </references>
      </pivotArea>
    </format>
    <format dxfId="597">
      <pivotArea dataOnly="0" labelOnly="1" fieldPosition="0">
        <references count="5">
          <reference field="3" count="1" selected="0">
            <x v="5"/>
          </reference>
          <reference field="11" count="1" selected="0">
            <x v="1"/>
          </reference>
          <reference field="22" count="1">
            <x v="12"/>
          </reference>
          <reference field="51" count="1" selected="0">
            <x v="24"/>
          </reference>
          <reference field="52" count="1" selected="0">
            <x v="2"/>
          </reference>
        </references>
      </pivotArea>
    </format>
    <format dxfId="596">
      <pivotArea dataOnly="0" labelOnly="1" fieldPosition="0">
        <references count="5">
          <reference field="3" count="1" selected="0">
            <x v="3"/>
          </reference>
          <reference field="11" count="1" selected="0">
            <x v="1"/>
          </reference>
          <reference field="22" count="1">
            <x v="4"/>
          </reference>
          <reference field="51" count="1" selected="0">
            <x v="25"/>
          </reference>
          <reference field="52" count="1" selected="0">
            <x v="4"/>
          </reference>
        </references>
      </pivotArea>
    </format>
    <format dxfId="595">
      <pivotArea dataOnly="0" labelOnly="1" fieldPosition="0">
        <references count="5">
          <reference field="3" count="1" selected="0">
            <x v="1"/>
          </reference>
          <reference field="11" count="1" selected="0">
            <x v="1"/>
          </reference>
          <reference field="22" count="1">
            <x v="10"/>
          </reference>
          <reference field="51" count="1" selected="0">
            <x v="26"/>
          </reference>
          <reference field="52" count="1" selected="0">
            <x v="4"/>
          </reference>
        </references>
      </pivotArea>
    </format>
    <format dxfId="594">
      <pivotArea dataOnly="0" labelOnly="1" fieldPosition="0">
        <references count="5">
          <reference field="3" count="1" selected="0">
            <x v="5"/>
          </reference>
          <reference field="11" count="1" selected="0">
            <x v="1"/>
          </reference>
          <reference field="22" count="1">
            <x v="0"/>
          </reference>
          <reference field="51" count="1" selected="0">
            <x v="26"/>
          </reference>
          <reference field="52" count="1" selected="0">
            <x v="4"/>
          </reference>
        </references>
      </pivotArea>
    </format>
    <format dxfId="593">
      <pivotArea dataOnly="0" labelOnly="1" fieldPosition="0">
        <references count="5">
          <reference field="3" count="1" selected="0">
            <x v="1"/>
          </reference>
          <reference field="11" count="1" selected="0">
            <x v="1"/>
          </reference>
          <reference field="22" count="1">
            <x v="14"/>
          </reference>
          <reference field="51" count="1" selected="0">
            <x v="27"/>
          </reference>
          <reference field="52" count="1" selected="0">
            <x v="9"/>
          </reference>
        </references>
      </pivotArea>
    </format>
    <format dxfId="592">
      <pivotArea dataOnly="0" labelOnly="1" fieldPosition="0">
        <references count="5">
          <reference field="3" count="1" selected="0">
            <x v="1"/>
          </reference>
          <reference field="11" count="1" selected="0">
            <x v="1"/>
          </reference>
          <reference field="22" count="1">
            <x v="1"/>
          </reference>
          <reference field="51" count="1" selected="0">
            <x v="28"/>
          </reference>
          <reference field="52" count="1" selected="0">
            <x v="9"/>
          </reference>
        </references>
      </pivotArea>
    </format>
    <format dxfId="591">
      <pivotArea dataOnly="0" labelOnly="1" fieldPosition="0">
        <references count="5">
          <reference field="3" count="1" selected="0">
            <x v="3"/>
          </reference>
          <reference field="11" count="1" selected="0">
            <x v="1"/>
          </reference>
          <reference field="22" count="1">
            <x v="7"/>
          </reference>
          <reference field="51" count="1" selected="0">
            <x v="28"/>
          </reference>
          <reference field="52" count="1" selected="0">
            <x v="9"/>
          </reference>
        </references>
      </pivotArea>
    </format>
    <format dxfId="590">
      <pivotArea dataOnly="0" labelOnly="1" fieldPosition="0">
        <references count="5">
          <reference field="3" count="1" selected="0">
            <x v="0"/>
          </reference>
          <reference field="11" count="1" selected="0">
            <x v="1"/>
          </reference>
          <reference field="22" count="1">
            <x v="14"/>
          </reference>
          <reference field="51" count="1" selected="0">
            <x v="29"/>
          </reference>
          <reference field="52" count="1" selected="0">
            <x v="3"/>
          </reference>
        </references>
      </pivotArea>
    </format>
    <format dxfId="589">
      <pivotArea dataOnly="0" labelOnly="1" fieldPosition="0">
        <references count="5">
          <reference field="3" count="1" selected="0">
            <x v="0"/>
          </reference>
          <reference field="11" count="1" selected="0">
            <x v="1"/>
          </reference>
          <reference field="22" count="1">
            <x v="3"/>
          </reference>
          <reference field="51" count="1" selected="0">
            <x v="30"/>
          </reference>
          <reference field="52" count="1" selected="0">
            <x v="3"/>
          </reference>
        </references>
      </pivotArea>
    </format>
    <format dxfId="588">
      <pivotArea dataOnly="0" labelOnly="1" fieldPosition="0">
        <references count="5">
          <reference field="3" count="1" selected="0">
            <x v="3"/>
          </reference>
          <reference field="11" count="1" selected="0">
            <x v="1"/>
          </reference>
          <reference field="22" count="1">
            <x v="10"/>
          </reference>
          <reference field="51" count="1" selected="0">
            <x v="30"/>
          </reference>
          <reference field="52" count="1" selected="0">
            <x v="3"/>
          </reference>
        </references>
      </pivotArea>
    </format>
    <format dxfId="587">
      <pivotArea dataOnly="0" labelOnly="1" fieldPosition="0">
        <references count="5">
          <reference field="3" count="1" selected="0">
            <x v="5"/>
          </reference>
          <reference field="11" count="1" selected="0">
            <x v="1"/>
          </reference>
          <reference field="22" count="1">
            <x v="3"/>
          </reference>
          <reference field="51" count="1" selected="0">
            <x v="30"/>
          </reference>
          <reference field="52" count="1" selected="0">
            <x v="3"/>
          </reference>
        </references>
      </pivotArea>
    </format>
    <format dxfId="586">
      <pivotArea dataOnly="0" labelOnly="1" fieldPosition="0">
        <references count="5">
          <reference field="3" count="1" selected="0">
            <x v="3"/>
          </reference>
          <reference field="11" count="1" selected="0">
            <x v="1"/>
          </reference>
          <reference field="22" count="1">
            <x v="10"/>
          </reference>
          <reference field="51" count="1" selected="0">
            <x v="31"/>
          </reference>
          <reference field="52" count="1" selected="0">
            <x v="0"/>
          </reference>
        </references>
      </pivotArea>
    </format>
    <format dxfId="585">
      <pivotArea dataOnly="0" labelOnly="1" fieldPosition="0">
        <references count="5">
          <reference field="3" count="1" selected="0">
            <x v="1"/>
          </reference>
          <reference field="11" count="1" selected="0">
            <x v="1"/>
          </reference>
          <reference field="22" count="1">
            <x v="11"/>
          </reference>
          <reference field="51" count="1" selected="0">
            <x v="32"/>
          </reference>
          <reference field="52" count="1" selected="0">
            <x v="6"/>
          </reference>
        </references>
      </pivotArea>
    </format>
    <format dxfId="584">
      <pivotArea dataOnly="0" labelOnly="1" fieldPosition="0">
        <references count="5">
          <reference field="3" count="1" selected="0">
            <x v="0"/>
          </reference>
          <reference field="11" count="1" selected="0">
            <x v="1"/>
          </reference>
          <reference field="22" count="1">
            <x v="6"/>
          </reference>
          <reference field="51" count="1" selected="0">
            <x v="33"/>
          </reference>
          <reference field="52" count="1" selected="0">
            <x v="3"/>
          </reference>
        </references>
      </pivotArea>
    </format>
    <format dxfId="583">
      <pivotArea dataOnly="0" labelOnly="1" fieldPosition="0">
        <references count="5">
          <reference field="3" count="1" selected="0">
            <x v="2"/>
          </reference>
          <reference field="11" count="1" selected="0">
            <x v="1"/>
          </reference>
          <reference field="22" count="1">
            <x v="1"/>
          </reference>
          <reference field="51" count="1" selected="0">
            <x v="35"/>
          </reference>
          <reference field="52" count="1" selected="0">
            <x v="4"/>
          </reference>
        </references>
      </pivotArea>
    </format>
    <format dxfId="582">
      <pivotArea dataOnly="0" labelOnly="1" fieldPosition="0">
        <references count="5">
          <reference field="3" count="1" selected="0">
            <x v="0"/>
          </reference>
          <reference field="11" count="1" selected="0">
            <x v="1"/>
          </reference>
          <reference field="22" count="1">
            <x v="2"/>
          </reference>
          <reference field="51" count="1" selected="0">
            <x v="36"/>
          </reference>
          <reference field="52" count="1" selected="0">
            <x v="3"/>
          </reference>
        </references>
      </pivotArea>
    </format>
    <format dxfId="581">
      <pivotArea dataOnly="0" labelOnly="1" fieldPosition="0">
        <references count="5">
          <reference field="3" count="1" selected="0">
            <x v="0"/>
          </reference>
          <reference field="11" count="1" selected="0">
            <x v="1"/>
          </reference>
          <reference field="22" count="1">
            <x v="0"/>
          </reference>
          <reference field="51" count="1" selected="0">
            <x v="37"/>
          </reference>
          <reference field="52" count="1" selected="0">
            <x v="3"/>
          </reference>
        </references>
      </pivotArea>
    </format>
    <format dxfId="580">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0"/>
          </reference>
          <reference field="52" count="1" selected="0">
            <x v="7"/>
          </reference>
        </references>
      </pivotArea>
    </format>
    <format dxfId="579">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578">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577">
      <pivotArea dataOnly="0" labelOnly="1" fieldPosition="0">
        <references count="6">
          <reference field="3" count="1" selected="0">
            <x v="1"/>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576">
      <pivotArea dataOnly="0" labelOnly="1" fieldPosition="0">
        <references count="6">
          <reference field="3" count="1" selected="0">
            <x v="2"/>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575">
      <pivotArea dataOnly="0" labelOnly="1" fieldPosition="0">
        <references count="6">
          <reference field="3" count="1" selected="0">
            <x v="4"/>
          </reference>
          <reference field="11" count="1" selected="0">
            <x v="1"/>
          </reference>
          <reference field="22" count="1" selected="0">
            <x v="14"/>
          </reference>
          <reference field="31" count="1">
            <x v="0"/>
          </reference>
          <reference field="51" count="1" selected="0">
            <x v="2"/>
          </reference>
          <reference field="52" count="1" selected="0">
            <x v="0"/>
          </reference>
        </references>
      </pivotArea>
    </format>
    <format dxfId="574">
      <pivotArea dataOnly="0" labelOnly="1" fieldPosition="0">
        <references count="6">
          <reference field="3" count="1" selected="0">
            <x v="0"/>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573">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572">
      <pivotArea dataOnly="0" labelOnly="1" fieldPosition="0">
        <references count="6">
          <reference field="3" count="1" selected="0">
            <x v="3"/>
          </reference>
          <reference field="11" count="1" selected="0">
            <x v="1"/>
          </reference>
          <reference field="22" count="1" selected="0">
            <x v="2"/>
          </reference>
          <reference field="31" count="1">
            <x v="0"/>
          </reference>
          <reference field="51" count="1" selected="0">
            <x v="4"/>
          </reference>
          <reference field="52" count="1" selected="0">
            <x v="2"/>
          </reference>
        </references>
      </pivotArea>
    </format>
    <format dxfId="571">
      <pivotArea dataOnly="0" labelOnly="1" fieldPosition="0">
        <references count="6">
          <reference field="3" count="1" selected="0">
            <x v="0"/>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570">
      <pivotArea dataOnly="0" labelOnly="1" fieldPosition="0">
        <references count="6">
          <reference field="3" count="1" selected="0">
            <x v="1"/>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569">
      <pivotArea dataOnly="0" labelOnly="1" fieldPosition="0">
        <references count="6">
          <reference field="3" count="1" selected="0">
            <x v="2"/>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568">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567">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6"/>
          </reference>
          <reference field="52" count="1" selected="0">
            <x v="2"/>
          </reference>
        </references>
      </pivotArea>
    </format>
    <format dxfId="566">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565">
      <pivotArea dataOnly="0" labelOnly="1" fieldPosition="0">
        <references count="6">
          <reference field="3" count="1" selected="0">
            <x v="1"/>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564">
      <pivotArea dataOnly="0" labelOnly="1" fieldPosition="0">
        <references count="6">
          <reference field="3" count="1" selected="0">
            <x v="2"/>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563">
      <pivotArea dataOnly="0" labelOnly="1" fieldPosition="0">
        <references count="6">
          <reference field="3" count="1" selected="0">
            <x v="3"/>
          </reference>
          <reference field="11" count="1" selected="0">
            <x v="1"/>
          </reference>
          <reference field="22" count="1" selected="0">
            <x v="7"/>
          </reference>
          <reference field="31" count="1">
            <x v="0"/>
          </reference>
          <reference field="51" count="1" selected="0">
            <x v="7"/>
          </reference>
          <reference field="52" count="1" selected="0">
            <x v="2"/>
          </reference>
        </references>
      </pivotArea>
    </format>
    <format dxfId="562">
      <pivotArea dataOnly="0" labelOnly="1" fieldPosition="0">
        <references count="6">
          <reference field="3" count="1" selected="0">
            <x v="0"/>
          </reference>
          <reference field="11" count="1" selected="0">
            <x v="1"/>
          </reference>
          <reference field="22" count="1" selected="0">
            <x v="7"/>
          </reference>
          <reference field="31" count="1">
            <x v="1"/>
          </reference>
          <reference field="51" count="1" selected="0">
            <x v="8"/>
          </reference>
          <reference field="52" count="1" selected="0">
            <x v="8"/>
          </reference>
        </references>
      </pivotArea>
    </format>
    <format dxfId="561">
      <pivotArea dataOnly="0" labelOnly="1" fieldPosition="0">
        <references count="6">
          <reference field="3" count="1" selected="0">
            <x v="4"/>
          </reference>
          <reference field="11" count="1" selected="0">
            <x v="1"/>
          </reference>
          <reference field="22" count="1" selected="0">
            <x v="11"/>
          </reference>
          <reference field="31" count="1">
            <x v="1"/>
          </reference>
          <reference field="51" count="1" selected="0">
            <x v="9"/>
          </reference>
          <reference field="52" count="1" selected="0">
            <x v="3"/>
          </reference>
        </references>
      </pivotArea>
    </format>
    <format dxfId="560">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559">
      <pivotArea dataOnly="0" labelOnly="1" fieldPosition="0">
        <references count="6">
          <reference field="3" count="1" selected="0">
            <x v="2"/>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558">
      <pivotArea dataOnly="0" labelOnly="1" fieldPosition="0">
        <references count="6">
          <reference field="3" count="1" selected="0">
            <x v="4"/>
          </reference>
          <reference field="11" count="1" selected="0">
            <x v="1"/>
          </reference>
          <reference field="22" count="1" selected="0">
            <x v="14"/>
          </reference>
          <reference field="31" count="1">
            <x v="1"/>
          </reference>
          <reference field="51" count="1" selected="0">
            <x v="11"/>
          </reference>
          <reference field="52" count="1" selected="0">
            <x v="9"/>
          </reference>
        </references>
      </pivotArea>
    </format>
    <format dxfId="557">
      <pivotArea dataOnly="0" labelOnly="1" fieldPosition="0">
        <references count="6">
          <reference field="3" count="1" selected="0">
            <x v="1"/>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556">
      <pivotArea dataOnly="0" labelOnly="1" fieldPosition="0">
        <references count="6">
          <reference field="3" count="1" selected="0">
            <x v="2"/>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555">
      <pivotArea dataOnly="0" labelOnly="1" fieldPosition="0">
        <references count="6">
          <reference field="3" count="1" selected="0">
            <x v="1"/>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554">
      <pivotArea dataOnly="0" labelOnly="1" fieldPosition="0">
        <references count="6">
          <reference field="3" count="1" selected="0">
            <x v="3"/>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553">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552">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551">
      <pivotArea dataOnly="0" labelOnly="1" fieldPosition="0">
        <references count="6">
          <reference field="3" count="1" selected="0">
            <x v="2"/>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550">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549">
      <pivotArea dataOnly="0" labelOnly="1" fieldPosition="0">
        <references count="6">
          <reference field="3" count="1" selected="0">
            <x v="1"/>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548">
      <pivotArea dataOnly="0" labelOnly="1" fieldPosition="0">
        <references count="6">
          <reference field="3" count="1" selected="0">
            <x v="2"/>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547">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546">
      <pivotArea dataOnly="0" labelOnly="1" fieldPosition="0">
        <references count="6">
          <reference field="3" count="1" selected="0">
            <x v="1"/>
          </reference>
          <reference field="11" count="1" selected="0">
            <x v="1"/>
          </reference>
          <reference field="22" count="1" selected="0">
            <x v="7"/>
          </reference>
          <reference field="31" count="1">
            <x v="1"/>
          </reference>
          <reference field="51" count="1" selected="0">
            <x v="16"/>
          </reference>
          <reference field="52" count="1" selected="0">
            <x v="1"/>
          </reference>
        </references>
      </pivotArea>
    </format>
    <format dxfId="545">
      <pivotArea dataOnly="0" labelOnly="1" fieldPosition="0">
        <references count="6">
          <reference field="3" count="1" selected="0">
            <x v="0"/>
          </reference>
          <reference field="11" count="1" selected="0">
            <x v="1"/>
          </reference>
          <reference field="22" count="1" selected="0">
            <x v="8"/>
          </reference>
          <reference field="31" count="1">
            <x v="1"/>
          </reference>
          <reference field="51" count="1" selected="0">
            <x v="17"/>
          </reference>
          <reference field="52" count="1" selected="0">
            <x v="8"/>
          </reference>
        </references>
      </pivotArea>
    </format>
    <format dxfId="544">
      <pivotArea dataOnly="0" labelOnly="1" fieldPosition="0">
        <references count="6">
          <reference field="3" count="1" selected="0">
            <x v="4"/>
          </reference>
          <reference field="11" count="1" selected="0">
            <x v="1"/>
          </reference>
          <reference field="22" count="1" selected="0">
            <x v="13"/>
          </reference>
          <reference field="31" count="1">
            <x v="1"/>
          </reference>
          <reference field="51" count="1" selected="0">
            <x v="18"/>
          </reference>
          <reference field="52" count="1" selected="0">
            <x v="9"/>
          </reference>
        </references>
      </pivotArea>
    </format>
    <format dxfId="543">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542">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541">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540">
      <pivotArea dataOnly="0" labelOnly="1" fieldPosition="0">
        <references count="6">
          <reference field="3" count="1" selected="0">
            <x v="1"/>
          </reference>
          <reference field="11" count="1" selected="0">
            <x v="1"/>
          </reference>
          <reference field="22" count="1" selected="0">
            <x v="8"/>
          </reference>
          <reference field="31" count="1">
            <x v="1"/>
          </reference>
          <reference field="51" count="1" selected="0">
            <x v="20"/>
          </reference>
          <reference field="52" count="1" selected="0">
            <x v="3"/>
          </reference>
        </references>
      </pivotArea>
    </format>
    <format dxfId="539">
      <pivotArea dataOnly="0" labelOnly="1" fieldPosition="0">
        <references count="6">
          <reference field="3" count="1" selected="0">
            <x v="3"/>
          </reference>
          <reference field="11" count="1" selected="0">
            <x v="1"/>
          </reference>
          <reference field="22" count="1" selected="0">
            <x v="9"/>
          </reference>
          <reference field="31" count="1">
            <x v="1"/>
          </reference>
          <reference field="51" count="1" selected="0">
            <x v="20"/>
          </reference>
          <reference field="52" count="1" selected="0">
            <x v="3"/>
          </reference>
        </references>
      </pivotArea>
    </format>
    <format dxfId="538">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537">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536">
      <pivotArea dataOnly="0" labelOnly="1" fieldPosition="0">
        <references count="6">
          <reference field="3" count="1" selected="0">
            <x v="3"/>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535">
      <pivotArea dataOnly="0" labelOnly="1" fieldPosition="0">
        <references count="6">
          <reference field="3" count="1" selected="0">
            <x v="5"/>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534">
      <pivotArea dataOnly="0" labelOnly="1" fieldPosition="0">
        <references count="6">
          <reference field="3" count="1" selected="0">
            <x v="0"/>
          </reference>
          <reference field="11" count="1" selected="0">
            <x v="1"/>
          </reference>
          <reference field="22" count="1" selected="0">
            <x v="4"/>
          </reference>
          <reference field="31" count="1">
            <x v="1"/>
          </reference>
          <reference field="51" count="1" selected="0">
            <x v="22"/>
          </reference>
          <reference field="52" count="1" selected="0">
            <x v="8"/>
          </reference>
        </references>
      </pivotArea>
    </format>
    <format dxfId="533">
      <pivotArea dataOnly="0" labelOnly="1" fieldPosition="0">
        <references count="6">
          <reference field="3" count="1" selected="0">
            <x v="1"/>
          </reference>
          <reference field="11" count="1" selected="0">
            <x v="1"/>
          </reference>
          <reference field="22" count="1" selected="0">
            <x v="5"/>
          </reference>
          <reference field="31" count="1">
            <x v="1"/>
          </reference>
          <reference field="51" count="1" selected="0">
            <x v="23"/>
          </reference>
          <reference field="52" count="1" selected="0">
            <x v="7"/>
          </reference>
        </references>
      </pivotArea>
    </format>
    <format dxfId="532">
      <pivotArea dataOnly="0" labelOnly="1" fieldPosition="0">
        <references count="6">
          <reference field="3" count="1" selected="0">
            <x v="5"/>
          </reference>
          <reference field="11" count="1" selected="0">
            <x v="1"/>
          </reference>
          <reference field="22" count="1" selected="0">
            <x v="12"/>
          </reference>
          <reference field="31" count="1">
            <x v="1"/>
          </reference>
          <reference field="51" count="1" selected="0">
            <x v="24"/>
          </reference>
          <reference field="52" count="1" selected="0">
            <x v="2"/>
          </reference>
        </references>
      </pivotArea>
    </format>
    <format dxfId="531">
      <pivotArea dataOnly="0" labelOnly="1" fieldPosition="0">
        <references count="6">
          <reference field="3" count="1" selected="0">
            <x v="3"/>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530">
      <pivotArea dataOnly="0" labelOnly="1" fieldPosition="0">
        <references count="6">
          <reference field="3" count="1" selected="0">
            <x v="5"/>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529">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26"/>
          </reference>
          <reference field="52" count="1" selected="0">
            <x v="4"/>
          </reference>
        </references>
      </pivotArea>
    </format>
    <format dxfId="528">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26"/>
          </reference>
          <reference field="52" count="1" selected="0">
            <x v="4"/>
          </reference>
        </references>
      </pivotArea>
    </format>
    <format dxfId="527">
      <pivotArea dataOnly="0" labelOnly="1" fieldPosition="0">
        <references count="6">
          <reference field="3" count="1" selected="0">
            <x v="1"/>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526">
      <pivotArea dataOnly="0" labelOnly="1" fieldPosition="0">
        <references count="6">
          <reference field="3" count="1" selected="0">
            <x v="2"/>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525">
      <pivotArea dataOnly="0" labelOnly="1" fieldPosition="0">
        <references count="6">
          <reference field="3" count="1" selected="0">
            <x v="1"/>
          </reference>
          <reference field="11" count="1" selected="0">
            <x v="1"/>
          </reference>
          <reference field="22" count="1" selected="0">
            <x v="1"/>
          </reference>
          <reference field="31" count="1">
            <x v="1"/>
          </reference>
          <reference field="51" count="1" selected="0">
            <x v="28"/>
          </reference>
          <reference field="52" count="1" selected="0">
            <x v="9"/>
          </reference>
        </references>
      </pivotArea>
    </format>
    <format dxfId="524">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523">
      <pivotArea dataOnly="0" labelOnly="1" fieldPosition="0">
        <references count="6">
          <reference field="3" count="1" selected="0">
            <x v="4"/>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522">
      <pivotArea dataOnly="0" labelOnly="1" fieldPosition="0">
        <references count="6">
          <reference field="3" count="1" selected="0">
            <x v="0"/>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521">
      <pivotArea dataOnly="0" labelOnly="1" fieldPosition="0">
        <references count="6">
          <reference field="3" count="1" selected="0">
            <x v="1"/>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520">
      <pivotArea dataOnly="0" labelOnly="1" fieldPosition="0">
        <references count="6">
          <reference field="3" count="1" selected="0">
            <x v="5"/>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519">
      <pivotArea dataOnly="0" labelOnly="1" fieldPosition="0">
        <references count="6">
          <reference field="3" count="1" selected="0">
            <x v="0"/>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518">
      <pivotArea dataOnly="0" labelOnly="1" fieldPosition="0">
        <references count="6">
          <reference field="3" count="1" selected="0">
            <x v="3"/>
          </reference>
          <reference field="11" count="1" selected="0">
            <x v="1"/>
          </reference>
          <reference field="22" count="1" selected="0">
            <x v="10"/>
          </reference>
          <reference field="31" count="1">
            <x v="1"/>
          </reference>
          <reference field="51" count="1" selected="0">
            <x v="30"/>
          </reference>
          <reference field="52" count="1" selected="0">
            <x v="3"/>
          </reference>
        </references>
      </pivotArea>
    </format>
    <format dxfId="517">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516">
      <pivotArea dataOnly="0" labelOnly="1" fieldPosition="0">
        <references count="6">
          <reference field="3" count="1" selected="0">
            <x v="3"/>
          </reference>
          <reference field="11" count="1" selected="0">
            <x v="1"/>
          </reference>
          <reference field="22" count="1" selected="0">
            <x v="10"/>
          </reference>
          <reference field="31" count="1">
            <x v="0"/>
          </reference>
          <reference field="51" count="1" selected="0">
            <x v="31"/>
          </reference>
          <reference field="52" count="1" selected="0">
            <x v="0"/>
          </reference>
        </references>
      </pivotArea>
    </format>
    <format dxfId="515">
      <pivotArea dataOnly="0" labelOnly="1" fieldPosition="0">
        <references count="6">
          <reference field="3" count="1" selected="0">
            <x v="1"/>
          </reference>
          <reference field="11" count="1" selected="0">
            <x v="1"/>
          </reference>
          <reference field="22" count="1" selected="0">
            <x v="11"/>
          </reference>
          <reference field="31" count="1">
            <x v="1"/>
          </reference>
          <reference field="51" count="1" selected="0">
            <x v="32"/>
          </reference>
          <reference field="52" count="1" selected="0">
            <x v="6"/>
          </reference>
        </references>
      </pivotArea>
    </format>
    <format dxfId="514">
      <pivotArea dataOnly="0" labelOnly="1" fieldPosition="0">
        <references count="6">
          <reference field="3" count="1" selected="0">
            <x v="0"/>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513">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512">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511">
      <pivotArea dataOnly="0" labelOnly="1" fieldPosition="0">
        <references count="6">
          <reference field="3" count="1" selected="0">
            <x v="2"/>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510">
      <pivotArea dataOnly="0" labelOnly="1" fieldPosition="0">
        <references count="6">
          <reference field="3" count="1" selected="0">
            <x v="3"/>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509">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508">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35"/>
          </reference>
          <reference field="52" count="1" selected="0">
            <x v="4"/>
          </reference>
        </references>
      </pivotArea>
    </format>
    <format dxfId="507">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506">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505">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 dxfId="504">
      <pivotArea dataOnly="0" labelOnly="1" fieldPosition="0">
        <references count="6">
          <reference field="3" count="1" selected="0">
            <x v="2"/>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 dxfId="503">
      <pivotArea outline="0" collapsedLevelsAreSubtotals="1" fieldPosition="0"/>
    </format>
    <format dxfId="502">
      <pivotArea dataOnly="0" labelOnly="1" fieldPosition="0">
        <references count="1">
          <reference field="51" count="0"/>
        </references>
      </pivotArea>
    </format>
    <format dxfId="501">
      <pivotArea dataOnly="0" labelOnly="1" fieldPosition="0">
        <references count="2">
          <reference field="51" count="1" selected="0">
            <x v="0"/>
          </reference>
          <reference field="52" count="1">
            <x v="7"/>
          </reference>
        </references>
      </pivotArea>
    </format>
    <format dxfId="500">
      <pivotArea dataOnly="0" labelOnly="1" fieldPosition="0">
        <references count="2">
          <reference field="51" count="1" selected="0">
            <x v="1"/>
          </reference>
          <reference field="52" count="1">
            <x v="4"/>
          </reference>
        </references>
      </pivotArea>
    </format>
    <format dxfId="499">
      <pivotArea dataOnly="0" labelOnly="1" fieldPosition="0">
        <references count="2">
          <reference field="51" count="1" selected="0">
            <x v="2"/>
          </reference>
          <reference field="52" count="1">
            <x v="0"/>
          </reference>
        </references>
      </pivotArea>
    </format>
    <format dxfId="498">
      <pivotArea dataOnly="0" labelOnly="1" fieldPosition="0">
        <references count="2">
          <reference field="51" count="1" selected="0">
            <x v="3"/>
          </reference>
          <reference field="52" count="1">
            <x v="8"/>
          </reference>
        </references>
      </pivotArea>
    </format>
    <format dxfId="497">
      <pivotArea dataOnly="0" labelOnly="1" fieldPosition="0">
        <references count="2">
          <reference field="51" count="1" selected="0">
            <x v="4"/>
          </reference>
          <reference field="52" count="1">
            <x v="2"/>
          </reference>
        </references>
      </pivotArea>
    </format>
    <format dxfId="496">
      <pivotArea dataOnly="0" labelOnly="1" fieldPosition="0">
        <references count="2">
          <reference field="51" count="1" selected="0">
            <x v="5"/>
          </reference>
          <reference field="52" count="1">
            <x v="0"/>
          </reference>
        </references>
      </pivotArea>
    </format>
    <format dxfId="495">
      <pivotArea dataOnly="0" labelOnly="1" fieldPosition="0">
        <references count="2">
          <reference field="51" count="1" selected="0">
            <x v="6"/>
          </reference>
          <reference field="52" count="1">
            <x v="2"/>
          </reference>
        </references>
      </pivotArea>
    </format>
    <format dxfId="494">
      <pivotArea dataOnly="0" labelOnly="1" fieldPosition="0">
        <references count="2">
          <reference field="51" count="1" selected="0">
            <x v="8"/>
          </reference>
          <reference field="52" count="1">
            <x v="8"/>
          </reference>
        </references>
      </pivotArea>
    </format>
    <format dxfId="493">
      <pivotArea dataOnly="0" labelOnly="1" fieldPosition="0">
        <references count="2">
          <reference field="51" count="1" selected="0">
            <x v="9"/>
          </reference>
          <reference field="52" count="1">
            <x v="3"/>
          </reference>
        </references>
      </pivotArea>
    </format>
    <format dxfId="492">
      <pivotArea dataOnly="0" labelOnly="1" fieldPosition="0">
        <references count="2">
          <reference field="51" count="1" selected="0">
            <x v="10"/>
          </reference>
          <reference field="52" count="1">
            <x v="2"/>
          </reference>
        </references>
      </pivotArea>
    </format>
    <format dxfId="491">
      <pivotArea dataOnly="0" labelOnly="1" fieldPosition="0">
        <references count="2">
          <reference field="51" count="1" selected="0">
            <x v="11"/>
          </reference>
          <reference field="52" count="1">
            <x v="9"/>
          </reference>
        </references>
      </pivotArea>
    </format>
    <format dxfId="490">
      <pivotArea dataOnly="0" labelOnly="1" fieldPosition="0">
        <references count="2">
          <reference field="51" count="1" selected="0">
            <x v="12"/>
          </reference>
          <reference field="52" count="1">
            <x v="5"/>
          </reference>
        </references>
      </pivotArea>
    </format>
    <format dxfId="489">
      <pivotArea dataOnly="0" labelOnly="1" fieldPosition="0">
        <references count="2">
          <reference field="51" count="1" selected="0">
            <x v="13"/>
          </reference>
          <reference field="52" count="1">
            <x v="4"/>
          </reference>
        </references>
      </pivotArea>
    </format>
    <format dxfId="488">
      <pivotArea dataOnly="0" labelOnly="1" fieldPosition="0">
        <references count="2">
          <reference field="51" count="1" selected="0">
            <x v="14"/>
          </reference>
          <reference field="52" count="1">
            <x v="5"/>
          </reference>
        </references>
      </pivotArea>
    </format>
    <format dxfId="487">
      <pivotArea dataOnly="0" labelOnly="1" fieldPosition="0">
        <references count="2">
          <reference field="51" count="1" selected="0">
            <x v="15"/>
          </reference>
          <reference field="52" count="1">
            <x v="3"/>
          </reference>
        </references>
      </pivotArea>
    </format>
    <format dxfId="486">
      <pivotArea dataOnly="0" labelOnly="1" fieldPosition="0">
        <references count="2">
          <reference field="51" count="1" selected="0">
            <x v="16"/>
          </reference>
          <reference field="52" count="1">
            <x v="1"/>
          </reference>
        </references>
      </pivotArea>
    </format>
    <format dxfId="485">
      <pivotArea dataOnly="0" labelOnly="1" fieldPosition="0">
        <references count="2">
          <reference field="51" count="1" selected="0">
            <x v="17"/>
          </reference>
          <reference field="52" count="1">
            <x v="8"/>
          </reference>
        </references>
      </pivotArea>
    </format>
    <format dxfId="484">
      <pivotArea dataOnly="0" labelOnly="1" fieldPosition="0">
        <references count="2">
          <reference field="51" count="1" selected="0">
            <x v="18"/>
          </reference>
          <reference field="52" count="1">
            <x v="9"/>
          </reference>
        </references>
      </pivotArea>
    </format>
    <format dxfId="483">
      <pivotArea dataOnly="0" labelOnly="1" fieldPosition="0">
        <references count="2">
          <reference field="51" count="1" selected="0">
            <x v="19"/>
          </reference>
          <reference field="52" count="1">
            <x v="8"/>
          </reference>
        </references>
      </pivotArea>
    </format>
    <format dxfId="482">
      <pivotArea dataOnly="0" labelOnly="1" fieldPosition="0">
        <references count="2">
          <reference field="51" count="1" selected="0">
            <x v="20"/>
          </reference>
          <reference field="52" count="1">
            <x v="3"/>
          </reference>
        </references>
      </pivotArea>
    </format>
    <format dxfId="481">
      <pivotArea dataOnly="0" labelOnly="1" fieldPosition="0">
        <references count="2">
          <reference field="51" count="1" selected="0">
            <x v="21"/>
          </reference>
          <reference field="52" count="1">
            <x v="4"/>
          </reference>
        </references>
      </pivotArea>
    </format>
    <format dxfId="480">
      <pivotArea dataOnly="0" labelOnly="1" fieldPosition="0">
        <references count="2">
          <reference field="51" count="1" selected="0">
            <x v="22"/>
          </reference>
          <reference field="52" count="1">
            <x v="8"/>
          </reference>
        </references>
      </pivotArea>
    </format>
    <format dxfId="479">
      <pivotArea dataOnly="0" labelOnly="1" fieldPosition="0">
        <references count="2">
          <reference field="51" count="1" selected="0">
            <x v="23"/>
          </reference>
          <reference field="52" count="1">
            <x v="7"/>
          </reference>
        </references>
      </pivotArea>
    </format>
    <format dxfId="478">
      <pivotArea dataOnly="0" labelOnly="1" fieldPosition="0">
        <references count="2">
          <reference field="51" count="1" selected="0">
            <x v="24"/>
          </reference>
          <reference field="52" count="1">
            <x v="2"/>
          </reference>
        </references>
      </pivotArea>
    </format>
    <format dxfId="477">
      <pivotArea dataOnly="0" labelOnly="1" fieldPosition="0">
        <references count="2">
          <reference field="51" count="1" selected="0">
            <x v="25"/>
          </reference>
          <reference field="52" count="1">
            <x v="4"/>
          </reference>
        </references>
      </pivotArea>
    </format>
    <format dxfId="476">
      <pivotArea dataOnly="0" labelOnly="1" fieldPosition="0">
        <references count="2">
          <reference field="51" count="1" selected="0">
            <x v="27"/>
          </reference>
          <reference field="52" count="1">
            <x v="9"/>
          </reference>
        </references>
      </pivotArea>
    </format>
    <format dxfId="475">
      <pivotArea dataOnly="0" labelOnly="1" fieldPosition="0">
        <references count="2">
          <reference field="51" count="1" selected="0">
            <x v="29"/>
          </reference>
          <reference field="52" count="1">
            <x v="3"/>
          </reference>
        </references>
      </pivotArea>
    </format>
    <format dxfId="474">
      <pivotArea dataOnly="0" labelOnly="1" fieldPosition="0">
        <references count="2">
          <reference field="51" count="1" selected="0">
            <x v="31"/>
          </reference>
          <reference field="52" count="1">
            <x v="0"/>
          </reference>
        </references>
      </pivotArea>
    </format>
    <format dxfId="473">
      <pivotArea dataOnly="0" labelOnly="1" fieldPosition="0">
        <references count="2">
          <reference field="51" count="1" selected="0">
            <x v="32"/>
          </reference>
          <reference field="52" count="1">
            <x v="6"/>
          </reference>
        </references>
      </pivotArea>
    </format>
    <format dxfId="472">
      <pivotArea dataOnly="0" labelOnly="1" fieldPosition="0">
        <references count="2">
          <reference field="51" count="1" selected="0">
            <x v="33"/>
          </reference>
          <reference field="52" count="1">
            <x v="3"/>
          </reference>
        </references>
      </pivotArea>
    </format>
    <format dxfId="471">
      <pivotArea dataOnly="0" labelOnly="1" fieldPosition="0">
        <references count="2">
          <reference field="51" count="1" selected="0">
            <x v="34"/>
          </reference>
          <reference field="52" count="1">
            <x v="1"/>
          </reference>
        </references>
      </pivotArea>
    </format>
    <format dxfId="470">
      <pivotArea dataOnly="0" labelOnly="1" fieldPosition="0">
        <references count="2">
          <reference field="51" count="1" selected="0">
            <x v="35"/>
          </reference>
          <reference field="52" count="1">
            <x v="4"/>
          </reference>
        </references>
      </pivotArea>
    </format>
    <format dxfId="469">
      <pivotArea dataOnly="0" labelOnly="1" fieldPosition="0">
        <references count="2">
          <reference field="51" count="1" selected="0">
            <x v="36"/>
          </reference>
          <reference field="52" count="1">
            <x v="3"/>
          </reference>
        </references>
      </pivotArea>
    </format>
    <format dxfId="468">
      <pivotArea dataOnly="0" labelOnly="1" fieldPosition="0">
        <references count="3">
          <reference field="3" count="1">
            <x v="4"/>
          </reference>
          <reference field="51" count="1" selected="0">
            <x v="0"/>
          </reference>
          <reference field="52" count="1" selected="0">
            <x v="7"/>
          </reference>
        </references>
      </pivotArea>
    </format>
    <format dxfId="467">
      <pivotArea dataOnly="0" labelOnly="1" fieldPosition="0">
        <references count="3">
          <reference field="3" count="2">
            <x v="3"/>
            <x v="5"/>
          </reference>
          <reference field="51" count="1" selected="0">
            <x v="1"/>
          </reference>
          <reference field="52" count="1" selected="0">
            <x v="4"/>
          </reference>
        </references>
      </pivotArea>
    </format>
    <format dxfId="466">
      <pivotArea dataOnly="0" labelOnly="1" fieldPosition="0">
        <references count="3">
          <reference field="3" count="3">
            <x v="1"/>
            <x v="2"/>
            <x v="4"/>
          </reference>
          <reference field="51" count="1" selected="0">
            <x v="2"/>
          </reference>
          <reference field="52" count="1" selected="0">
            <x v="0"/>
          </reference>
        </references>
      </pivotArea>
    </format>
    <format dxfId="465">
      <pivotArea dataOnly="0" labelOnly="1" fieldPosition="0">
        <references count="3">
          <reference field="3" count="2">
            <x v="0"/>
            <x v="1"/>
          </reference>
          <reference field="51" count="1" selected="0">
            <x v="3"/>
          </reference>
          <reference field="52" count="1" selected="0">
            <x v="8"/>
          </reference>
        </references>
      </pivotArea>
    </format>
    <format dxfId="464">
      <pivotArea dataOnly="0" labelOnly="1" fieldPosition="0">
        <references count="3">
          <reference field="3" count="1">
            <x v="3"/>
          </reference>
          <reference field="51" count="1" selected="0">
            <x v="4"/>
          </reference>
          <reference field="52" count="1" selected="0">
            <x v="2"/>
          </reference>
        </references>
      </pivotArea>
    </format>
    <format dxfId="463">
      <pivotArea dataOnly="0" labelOnly="1" fieldPosition="0">
        <references count="3">
          <reference field="3" count="3">
            <x v="0"/>
            <x v="1"/>
            <x v="2"/>
          </reference>
          <reference field="51" count="1" selected="0">
            <x v="5"/>
          </reference>
          <reference field="52" count="1" selected="0">
            <x v="0"/>
          </reference>
        </references>
      </pivotArea>
    </format>
    <format dxfId="462">
      <pivotArea dataOnly="0" labelOnly="1" fieldPosition="0">
        <references count="3">
          <reference field="3" count="3">
            <x v="1"/>
            <x v="3"/>
            <x v="5"/>
          </reference>
          <reference field="51" count="1" selected="0">
            <x v="6"/>
          </reference>
          <reference field="52" count="1" selected="0">
            <x v="2"/>
          </reference>
        </references>
      </pivotArea>
    </format>
    <format dxfId="461">
      <pivotArea dataOnly="0" labelOnly="1" fieldPosition="0">
        <references count="3">
          <reference field="3" count="3">
            <x v="1"/>
            <x v="2"/>
            <x v="3"/>
          </reference>
          <reference field="51" count="1" selected="0">
            <x v="7"/>
          </reference>
          <reference field="52" count="1" selected="0">
            <x v="2"/>
          </reference>
        </references>
      </pivotArea>
    </format>
    <format dxfId="460">
      <pivotArea dataOnly="0" labelOnly="1" fieldPosition="0">
        <references count="3">
          <reference field="3" count="1">
            <x v="0"/>
          </reference>
          <reference field="51" count="1" selected="0">
            <x v="8"/>
          </reference>
          <reference field="52" count="1" selected="0">
            <x v="8"/>
          </reference>
        </references>
      </pivotArea>
    </format>
    <format dxfId="459">
      <pivotArea dataOnly="0" labelOnly="1" fieldPosition="0">
        <references count="3">
          <reference field="3" count="1">
            <x v="4"/>
          </reference>
          <reference field="51" count="1" selected="0">
            <x v="9"/>
          </reference>
          <reference field="52" count="1" selected="0">
            <x v="3"/>
          </reference>
        </references>
      </pivotArea>
    </format>
    <format dxfId="458">
      <pivotArea dataOnly="0" labelOnly="1" fieldPosition="0">
        <references count="3">
          <reference field="3" count="2">
            <x v="1"/>
            <x v="2"/>
          </reference>
          <reference field="51" count="1" selected="0">
            <x v="10"/>
          </reference>
          <reference field="52" count="1" selected="0">
            <x v="2"/>
          </reference>
        </references>
      </pivotArea>
    </format>
    <format dxfId="457">
      <pivotArea dataOnly="0" labelOnly="1" fieldPosition="0">
        <references count="3">
          <reference field="3" count="1">
            <x v="4"/>
          </reference>
          <reference field="51" count="1" selected="0">
            <x v="11"/>
          </reference>
          <reference field="52" count="1" selected="0">
            <x v="9"/>
          </reference>
        </references>
      </pivotArea>
    </format>
    <format dxfId="456">
      <pivotArea dataOnly="0" labelOnly="1" fieldPosition="0">
        <references count="3">
          <reference field="3" count="2">
            <x v="1"/>
            <x v="2"/>
          </reference>
          <reference field="51" count="1" selected="0">
            <x v="12"/>
          </reference>
          <reference field="52" count="1" selected="0">
            <x v="5"/>
          </reference>
        </references>
      </pivotArea>
    </format>
    <format dxfId="455">
      <pivotArea dataOnly="0" labelOnly="1" fieldPosition="0">
        <references count="3">
          <reference field="3" count="3">
            <x v="1"/>
            <x v="3"/>
            <x v="5"/>
          </reference>
          <reference field="51" count="1" selected="0">
            <x v="13"/>
          </reference>
          <reference field="52" count="1" selected="0">
            <x v="4"/>
          </reference>
        </references>
      </pivotArea>
    </format>
    <format dxfId="454">
      <pivotArea dataOnly="0" labelOnly="1" fieldPosition="0">
        <references count="3">
          <reference field="3" count="2">
            <x v="1"/>
            <x v="2"/>
          </reference>
          <reference field="51" count="1" selected="0">
            <x v="14"/>
          </reference>
          <reference field="52" count="1" selected="0">
            <x v="5"/>
          </reference>
        </references>
      </pivotArea>
    </format>
    <format dxfId="453">
      <pivotArea dataOnly="0" labelOnly="1" fieldPosition="0">
        <references count="3">
          <reference field="3" count="4">
            <x v="0"/>
            <x v="1"/>
            <x v="2"/>
            <x v="5"/>
          </reference>
          <reference field="51" count="1" selected="0">
            <x v="15"/>
          </reference>
          <reference field="52" count="1" selected="0">
            <x v="3"/>
          </reference>
        </references>
      </pivotArea>
    </format>
    <format dxfId="452">
      <pivotArea dataOnly="0" labelOnly="1" fieldPosition="0">
        <references count="3">
          <reference field="3" count="1">
            <x v="1"/>
          </reference>
          <reference field="51" count="1" selected="0">
            <x v="16"/>
          </reference>
          <reference field="52" count="1" selected="0">
            <x v="1"/>
          </reference>
        </references>
      </pivotArea>
    </format>
    <format dxfId="451">
      <pivotArea dataOnly="0" labelOnly="1" fieldPosition="0">
        <references count="3">
          <reference field="3" count="1">
            <x v="0"/>
          </reference>
          <reference field="51" count="1" selected="0">
            <x v="17"/>
          </reference>
          <reference field="52" count="1" selected="0">
            <x v="8"/>
          </reference>
        </references>
      </pivotArea>
    </format>
    <format dxfId="450">
      <pivotArea dataOnly="0" labelOnly="1" fieldPosition="0">
        <references count="3">
          <reference field="3" count="1">
            <x v="4"/>
          </reference>
          <reference field="51" count="1" selected="0">
            <x v="18"/>
          </reference>
          <reference field="52" count="1" selected="0">
            <x v="9"/>
          </reference>
        </references>
      </pivotArea>
    </format>
    <format dxfId="449">
      <pivotArea dataOnly="0" labelOnly="1" fieldPosition="0">
        <references count="3">
          <reference field="3" count="2">
            <x v="0"/>
            <x v="3"/>
          </reference>
          <reference field="51" count="1" selected="0">
            <x v="19"/>
          </reference>
          <reference field="52" count="1" selected="0">
            <x v="8"/>
          </reference>
        </references>
      </pivotArea>
    </format>
    <format dxfId="448">
      <pivotArea dataOnly="0" labelOnly="1" fieldPosition="0">
        <references count="3">
          <reference field="3" count="4">
            <x v="0"/>
            <x v="1"/>
            <x v="3"/>
            <x v="5"/>
          </reference>
          <reference field="51" count="1" selected="0">
            <x v="20"/>
          </reference>
          <reference field="52" count="1" selected="0">
            <x v="3"/>
          </reference>
        </references>
      </pivotArea>
    </format>
    <format dxfId="447">
      <pivotArea dataOnly="0" labelOnly="1" fieldPosition="0">
        <references count="3">
          <reference field="3" count="3">
            <x v="2"/>
            <x v="3"/>
            <x v="5"/>
          </reference>
          <reference field="51" count="1" selected="0">
            <x v="21"/>
          </reference>
          <reference field="52" count="1" selected="0">
            <x v="4"/>
          </reference>
        </references>
      </pivotArea>
    </format>
    <format dxfId="446">
      <pivotArea dataOnly="0" labelOnly="1" fieldPosition="0">
        <references count="3">
          <reference field="3" count="1">
            <x v="0"/>
          </reference>
          <reference field="51" count="1" selected="0">
            <x v="22"/>
          </reference>
          <reference field="52" count="1" selected="0">
            <x v="8"/>
          </reference>
        </references>
      </pivotArea>
    </format>
    <format dxfId="445">
      <pivotArea dataOnly="0" labelOnly="1" fieldPosition="0">
        <references count="3">
          <reference field="3" count="1">
            <x v="1"/>
          </reference>
          <reference field="51" count="1" selected="0">
            <x v="23"/>
          </reference>
          <reference field="52" count="1" selected="0">
            <x v="7"/>
          </reference>
        </references>
      </pivotArea>
    </format>
    <format dxfId="444">
      <pivotArea dataOnly="0" labelOnly="1" fieldPosition="0">
        <references count="3">
          <reference field="3" count="1">
            <x v="5"/>
          </reference>
          <reference field="51" count="1" selected="0">
            <x v="24"/>
          </reference>
          <reference field="52" count="1" selected="0">
            <x v="2"/>
          </reference>
        </references>
      </pivotArea>
    </format>
    <format dxfId="443">
      <pivotArea dataOnly="0" labelOnly="1" fieldPosition="0">
        <references count="3">
          <reference field="3" count="2">
            <x v="3"/>
            <x v="5"/>
          </reference>
          <reference field="51" count="1" selected="0">
            <x v="25"/>
          </reference>
          <reference field="52" count="1" selected="0">
            <x v="4"/>
          </reference>
        </references>
      </pivotArea>
    </format>
    <format dxfId="442">
      <pivotArea dataOnly="0" labelOnly="1" fieldPosition="0">
        <references count="3">
          <reference field="3" count="2">
            <x v="1"/>
            <x v="5"/>
          </reference>
          <reference field="51" count="1" selected="0">
            <x v="26"/>
          </reference>
          <reference field="52" count="1" selected="0">
            <x v="4"/>
          </reference>
        </references>
      </pivotArea>
    </format>
    <format dxfId="441">
      <pivotArea dataOnly="0" labelOnly="1" fieldPosition="0">
        <references count="3">
          <reference field="3" count="2">
            <x v="1"/>
            <x v="2"/>
          </reference>
          <reference field="51" count="1" selected="0">
            <x v="27"/>
          </reference>
          <reference field="52" count="1" selected="0">
            <x v="9"/>
          </reference>
        </references>
      </pivotArea>
    </format>
    <format dxfId="440">
      <pivotArea dataOnly="0" labelOnly="1" fieldPosition="0">
        <references count="3">
          <reference field="3" count="3">
            <x v="1"/>
            <x v="3"/>
            <x v="4"/>
          </reference>
          <reference field="51" count="1" selected="0">
            <x v="28"/>
          </reference>
          <reference field="52" count="1" selected="0">
            <x v="9"/>
          </reference>
        </references>
      </pivotArea>
    </format>
    <format dxfId="439">
      <pivotArea dataOnly="0" labelOnly="1" fieldPosition="0">
        <references count="3">
          <reference field="3" count="3">
            <x v="0"/>
            <x v="1"/>
            <x v="5"/>
          </reference>
          <reference field="51" count="1" selected="0">
            <x v="29"/>
          </reference>
          <reference field="52" count="1" selected="0">
            <x v="3"/>
          </reference>
        </references>
      </pivotArea>
    </format>
    <format dxfId="438">
      <pivotArea dataOnly="0" labelOnly="1" fieldPosition="0">
        <references count="3">
          <reference field="3" count="3">
            <x v="0"/>
            <x v="3"/>
            <x v="5"/>
          </reference>
          <reference field="51" count="1" selected="0">
            <x v="30"/>
          </reference>
          <reference field="52" count="1" selected="0">
            <x v="3"/>
          </reference>
        </references>
      </pivotArea>
    </format>
    <format dxfId="437">
      <pivotArea dataOnly="0" labelOnly="1" fieldPosition="0">
        <references count="3">
          <reference field="3" count="1">
            <x v="3"/>
          </reference>
          <reference field="51" count="1" selected="0">
            <x v="31"/>
          </reference>
          <reference field="52" count="1" selected="0">
            <x v="0"/>
          </reference>
        </references>
      </pivotArea>
    </format>
    <format dxfId="436">
      <pivotArea dataOnly="0" labelOnly="1" fieldPosition="0">
        <references count="3">
          <reference field="3" count="1">
            <x v="1"/>
          </reference>
          <reference field="51" count="1" selected="0">
            <x v="32"/>
          </reference>
          <reference field="52" count="1" selected="0">
            <x v="6"/>
          </reference>
        </references>
      </pivotArea>
    </format>
    <format dxfId="435">
      <pivotArea dataOnly="0" labelOnly="1" fieldPosition="0">
        <references count="3">
          <reference field="3" count="2">
            <x v="0"/>
            <x v="1"/>
          </reference>
          <reference field="51" count="1" selected="0">
            <x v="33"/>
          </reference>
          <reference field="52" count="1" selected="0">
            <x v="3"/>
          </reference>
        </references>
      </pivotArea>
    </format>
    <format dxfId="434">
      <pivotArea dataOnly="0" labelOnly="1" fieldPosition="0">
        <references count="3">
          <reference field="3" count="3">
            <x v="2"/>
            <x v="3"/>
            <x v="5"/>
          </reference>
          <reference field="51" count="1" selected="0">
            <x v="34"/>
          </reference>
          <reference field="52" count="1" selected="0">
            <x v="1"/>
          </reference>
        </references>
      </pivotArea>
    </format>
    <format dxfId="433">
      <pivotArea dataOnly="0" labelOnly="1" fieldPosition="0">
        <references count="3">
          <reference field="3" count="1">
            <x v="2"/>
          </reference>
          <reference field="51" count="1" selected="0">
            <x v="35"/>
          </reference>
          <reference field="52" count="1" selected="0">
            <x v="4"/>
          </reference>
        </references>
      </pivotArea>
    </format>
    <format dxfId="432">
      <pivotArea dataOnly="0" labelOnly="1" fieldPosition="0">
        <references count="3">
          <reference field="3" count="2">
            <x v="0"/>
            <x v="4"/>
          </reference>
          <reference field="51" count="1" selected="0">
            <x v="36"/>
          </reference>
          <reference field="52" count="1" selected="0">
            <x v="3"/>
          </reference>
        </references>
      </pivotArea>
    </format>
    <format dxfId="431">
      <pivotArea dataOnly="0" labelOnly="1" fieldPosition="0">
        <references count="3">
          <reference field="3" count="2">
            <x v="0"/>
            <x v="2"/>
          </reference>
          <reference field="51" count="1" selected="0">
            <x v="37"/>
          </reference>
          <reference field="52" count="1" selected="0">
            <x v="3"/>
          </reference>
        </references>
      </pivotArea>
    </format>
    <format dxfId="430">
      <pivotArea dataOnly="0" labelOnly="1" fieldPosition="0">
        <references count="4">
          <reference field="3" count="1" selected="0">
            <x v="4"/>
          </reference>
          <reference field="11" count="1">
            <x v="1"/>
          </reference>
          <reference field="51" count="1" selected="0">
            <x v="0"/>
          </reference>
          <reference field="52" count="1" selected="0">
            <x v="7"/>
          </reference>
        </references>
      </pivotArea>
    </format>
    <format dxfId="429">
      <pivotArea dataOnly="0" labelOnly="1" fieldPosition="0">
        <references count="5">
          <reference field="3" count="1" selected="0">
            <x v="4"/>
          </reference>
          <reference field="11" count="1" selected="0">
            <x v="1"/>
          </reference>
          <reference field="22" count="1">
            <x v="2"/>
          </reference>
          <reference field="51" count="1" selected="0">
            <x v="0"/>
          </reference>
          <reference field="52" count="1" selected="0">
            <x v="7"/>
          </reference>
        </references>
      </pivotArea>
    </format>
    <format dxfId="428">
      <pivotArea dataOnly="0" labelOnly="1" fieldPosition="0">
        <references count="5">
          <reference field="3" count="1" selected="0">
            <x v="3"/>
          </reference>
          <reference field="11" count="1" selected="0">
            <x v="1"/>
          </reference>
          <reference field="22" count="1">
            <x v="0"/>
          </reference>
          <reference field="51" count="1" selected="0">
            <x v="1"/>
          </reference>
          <reference field="52" count="1" selected="0">
            <x v="4"/>
          </reference>
        </references>
      </pivotArea>
    </format>
    <format dxfId="427">
      <pivotArea dataOnly="0" labelOnly="1" fieldPosition="0">
        <references count="5">
          <reference field="3" count="1" selected="0">
            <x v="1"/>
          </reference>
          <reference field="11" count="1" selected="0">
            <x v="1"/>
          </reference>
          <reference field="22" count="1">
            <x v="6"/>
          </reference>
          <reference field="51" count="1" selected="0">
            <x v="2"/>
          </reference>
          <reference field="52" count="1" selected="0">
            <x v="0"/>
          </reference>
        </references>
      </pivotArea>
    </format>
    <format dxfId="426">
      <pivotArea dataOnly="0" labelOnly="1" fieldPosition="0">
        <references count="5">
          <reference field="3" count="1" selected="0">
            <x v="4"/>
          </reference>
          <reference field="11" count="1" selected="0">
            <x v="1"/>
          </reference>
          <reference field="22" count="1">
            <x v="14"/>
          </reference>
          <reference field="51" count="1" selected="0">
            <x v="2"/>
          </reference>
          <reference field="52" count="1" selected="0">
            <x v="0"/>
          </reference>
        </references>
      </pivotArea>
    </format>
    <format dxfId="425">
      <pivotArea dataOnly="0" labelOnly="1" fieldPosition="0">
        <references count="5">
          <reference field="3" count="1" selected="0">
            <x v="0"/>
          </reference>
          <reference field="11" count="1" selected="0">
            <x v="1"/>
          </reference>
          <reference field="22" count="1">
            <x v="12"/>
          </reference>
          <reference field="51" count="1" selected="0">
            <x v="3"/>
          </reference>
          <reference field="52" count="1" selected="0">
            <x v="8"/>
          </reference>
        </references>
      </pivotArea>
    </format>
    <format dxfId="424">
      <pivotArea dataOnly="0" labelOnly="1" fieldPosition="0">
        <references count="5">
          <reference field="3" count="1" selected="0">
            <x v="3"/>
          </reference>
          <reference field="11" count="1" selected="0">
            <x v="1"/>
          </reference>
          <reference field="22" count="1">
            <x v="2"/>
          </reference>
          <reference field="51" count="1" selected="0">
            <x v="4"/>
          </reference>
          <reference field="52" count="1" selected="0">
            <x v="2"/>
          </reference>
        </references>
      </pivotArea>
    </format>
    <format dxfId="423">
      <pivotArea dataOnly="0" labelOnly="1" fieldPosition="0">
        <references count="5">
          <reference field="3" count="1" selected="0">
            <x v="0"/>
          </reference>
          <reference field="11" count="1" selected="0">
            <x v="1"/>
          </reference>
          <reference field="22" count="1">
            <x v="4"/>
          </reference>
          <reference field="51" count="1" selected="0">
            <x v="5"/>
          </reference>
          <reference field="52" count="1" selected="0">
            <x v="0"/>
          </reference>
        </references>
      </pivotArea>
    </format>
    <format dxfId="422">
      <pivotArea dataOnly="0" labelOnly="1" fieldPosition="0">
        <references count="5">
          <reference field="3" count="1" selected="0">
            <x v="1"/>
          </reference>
          <reference field="11" count="1" selected="0">
            <x v="1"/>
          </reference>
          <reference field="22" count="1">
            <x v="6"/>
          </reference>
          <reference field="51" count="1" selected="0">
            <x v="6"/>
          </reference>
          <reference field="52" count="1" selected="0">
            <x v="2"/>
          </reference>
        </references>
      </pivotArea>
    </format>
    <format dxfId="421">
      <pivotArea dataOnly="0" labelOnly="1" fieldPosition="0">
        <references count="5">
          <reference field="3" count="1" selected="0">
            <x v="3"/>
          </reference>
          <reference field="11" count="1" selected="0">
            <x v="1"/>
          </reference>
          <reference field="22" count="1">
            <x v="7"/>
          </reference>
          <reference field="51" count="1" selected="0">
            <x v="6"/>
          </reference>
          <reference field="52" count="1" selected="0">
            <x v="2"/>
          </reference>
        </references>
      </pivotArea>
    </format>
    <format dxfId="420">
      <pivotArea dataOnly="0" labelOnly="1" fieldPosition="0">
        <references count="5">
          <reference field="3" count="1" selected="0">
            <x v="5"/>
          </reference>
          <reference field="11" count="1" selected="0">
            <x v="1"/>
          </reference>
          <reference field="22" count="1">
            <x v="6"/>
          </reference>
          <reference field="51" count="1" selected="0">
            <x v="6"/>
          </reference>
          <reference field="52" count="1" selected="0">
            <x v="2"/>
          </reference>
        </references>
      </pivotArea>
    </format>
    <format dxfId="419">
      <pivotArea dataOnly="0" labelOnly="1" fieldPosition="0">
        <references count="5">
          <reference field="3" count="1" selected="0">
            <x v="1"/>
          </reference>
          <reference field="11" count="1" selected="0">
            <x v="1"/>
          </reference>
          <reference field="22" count="1">
            <x v="8"/>
          </reference>
          <reference field="51" count="1" selected="0">
            <x v="7"/>
          </reference>
          <reference field="52" count="1" selected="0">
            <x v="2"/>
          </reference>
        </references>
      </pivotArea>
    </format>
    <format dxfId="418">
      <pivotArea dataOnly="0" labelOnly="1" fieldPosition="0">
        <references count="5">
          <reference field="3" count="1" selected="0">
            <x v="3"/>
          </reference>
          <reference field="11" count="1" selected="0">
            <x v="1"/>
          </reference>
          <reference field="22" count="1">
            <x v="7"/>
          </reference>
          <reference field="51" count="1" selected="0">
            <x v="7"/>
          </reference>
          <reference field="52" count="1" selected="0">
            <x v="2"/>
          </reference>
        </references>
      </pivotArea>
    </format>
    <format dxfId="417">
      <pivotArea dataOnly="0" labelOnly="1" fieldPosition="0">
        <references count="5">
          <reference field="3" count="1" selected="0">
            <x v="4"/>
          </reference>
          <reference field="11" count="1" selected="0">
            <x v="1"/>
          </reference>
          <reference field="22" count="1">
            <x v="11"/>
          </reference>
          <reference field="51" count="1" selected="0">
            <x v="9"/>
          </reference>
          <reference field="52" count="1" selected="0">
            <x v="3"/>
          </reference>
        </references>
      </pivotArea>
    </format>
    <format dxfId="416">
      <pivotArea dataOnly="0" labelOnly="1" fieldPosition="0">
        <references count="5">
          <reference field="3" count="1" selected="0">
            <x v="1"/>
          </reference>
          <reference field="11" count="1" selected="0">
            <x v="1"/>
          </reference>
          <reference field="22" count="1">
            <x v="10"/>
          </reference>
          <reference field="51" count="1" selected="0">
            <x v="10"/>
          </reference>
          <reference field="52" count="1" selected="0">
            <x v="2"/>
          </reference>
        </references>
      </pivotArea>
    </format>
    <format dxfId="415">
      <pivotArea dataOnly="0" labelOnly="1" fieldPosition="0">
        <references count="5">
          <reference field="3" count="1" selected="0">
            <x v="4"/>
          </reference>
          <reference field="11" count="1" selected="0">
            <x v="1"/>
          </reference>
          <reference field="22" count="1">
            <x v="14"/>
          </reference>
          <reference field="51" count="1" selected="0">
            <x v="11"/>
          </reference>
          <reference field="52" count="1" selected="0">
            <x v="9"/>
          </reference>
        </references>
      </pivotArea>
    </format>
    <format dxfId="414">
      <pivotArea dataOnly="0" labelOnly="1" fieldPosition="0">
        <references count="5">
          <reference field="3" count="1" selected="0">
            <x v="1"/>
          </reference>
          <reference field="11" count="1" selected="0">
            <x v="1"/>
          </reference>
          <reference field="22" count="1">
            <x v="15"/>
          </reference>
          <reference field="51" count="1" selected="0">
            <x v="12"/>
          </reference>
          <reference field="52" count="1" selected="0">
            <x v="5"/>
          </reference>
        </references>
      </pivotArea>
    </format>
    <format dxfId="413">
      <pivotArea dataOnly="0" labelOnly="1" fieldPosition="0">
        <references count="5">
          <reference field="3" count="1" selected="0">
            <x v="1"/>
          </reference>
          <reference field="11" count="1" selected="0">
            <x v="1"/>
          </reference>
          <reference field="22" count="1">
            <x v="3"/>
          </reference>
          <reference field="51" count="1" selected="0">
            <x v="13"/>
          </reference>
          <reference field="52" count="1" selected="0">
            <x v="4"/>
          </reference>
        </references>
      </pivotArea>
    </format>
    <format dxfId="412">
      <pivotArea dataOnly="0" labelOnly="1" fieldPosition="0">
        <references count="5">
          <reference field="3" count="1" selected="0">
            <x v="1"/>
          </reference>
          <reference field="11" count="1" selected="0">
            <x v="1"/>
          </reference>
          <reference field="22" count="1">
            <x v="12"/>
          </reference>
          <reference field="51" count="1" selected="0">
            <x v="14"/>
          </reference>
          <reference field="52" count="1" selected="0">
            <x v="5"/>
          </reference>
        </references>
      </pivotArea>
    </format>
    <format dxfId="411">
      <pivotArea dataOnly="0" labelOnly="1" fieldPosition="0">
        <references count="5">
          <reference field="3" count="1" selected="0">
            <x v="0"/>
          </reference>
          <reference field="11" count="1" selected="0">
            <x v="1"/>
          </reference>
          <reference field="22" count="1">
            <x v="2"/>
          </reference>
          <reference field="51" count="1" selected="0">
            <x v="15"/>
          </reference>
          <reference field="52" count="1" selected="0">
            <x v="3"/>
          </reference>
        </references>
      </pivotArea>
    </format>
    <format dxfId="410">
      <pivotArea dataOnly="0" labelOnly="1" fieldPosition="0">
        <references count="5">
          <reference field="3" count="1" selected="0">
            <x v="1"/>
          </reference>
          <reference field="11" count="1" selected="0">
            <x v="1"/>
          </reference>
          <reference field="22" count="1">
            <x v="7"/>
          </reference>
          <reference field="51" count="1" selected="0">
            <x v="16"/>
          </reference>
          <reference field="52" count="1" selected="0">
            <x v="1"/>
          </reference>
        </references>
      </pivotArea>
    </format>
    <format dxfId="409">
      <pivotArea dataOnly="0" labelOnly="1" fieldPosition="0">
        <references count="5">
          <reference field="3" count="1" selected="0">
            <x v="0"/>
          </reference>
          <reference field="11" count="1" selected="0">
            <x v="1"/>
          </reference>
          <reference field="22" count="1">
            <x v="8"/>
          </reference>
          <reference field="51" count="1" selected="0">
            <x v="17"/>
          </reference>
          <reference field="52" count="1" selected="0">
            <x v="8"/>
          </reference>
        </references>
      </pivotArea>
    </format>
    <format dxfId="408">
      <pivotArea dataOnly="0" labelOnly="1" fieldPosition="0">
        <references count="5">
          <reference field="3" count="1" selected="0">
            <x v="4"/>
          </reference>
          <reference field="11" count="1" selected="0">
            <x v="1"/>
          </reference>
          <reference field="22" count="1">
            <x v="13"/>
          </reference>
          <reference field="51" count="1" selected="0">
            <x v="18"/>
          </reference>
          <reference field="52" count="1" selected="0">
            <x v="9"/>
          </reference>
        </references>
      </pivotArea>
    </format>
    <format dxfId="407">
      <pivotArea dataOnly="0" labelOnly="1" fieldPosition="0">
        <references count="5">
          <reference field="3" count="1" selected="0">
            <x v="0"/>
          </reference>
          <reference field="11" count="1" selected="0">
            <x v="1"/>
          </reference>
          <reference field="22" count="1">
            <x v="0"/>
          </reference>
          <reference field="51" count="1" selected="0">
            <x v="19"/>
          </reference>
          <reference field="52" count="1" selected="0">
            <x v="8"/>
          </reference>
        </references>
      </pivotArea>
    </format>
    <format dxfId="406">
      <pivotArea dataOnly="0" labelOnly="1" fieldPosition="0">
        <references count="5">
          <reference field="3" count="1" selected="0">
            <x v="0"/>
          </reference>
          <reference field="11" count="1" selected="0">
            <x v="1"/>
          </reference>
          <reference field="22" count="1">
            <x v="2"/>
          </reference>
          <reference field="51" count="1" selected="0">
            <x v="20"/>
          </reference>
          <reference field="52" count="1" selected="0">
            <x v="3"/>
          </reference>
        </references>
      </pivotArea>
    </format>
    <format dxfId="405">
      <pivotArea dataOnly="0" labelOnly="1" fieldPosition="0">
        <references count="5">
          <reference field="3" count="1" selected="0">
            <x v="1"/>
          </reference>
          <reference field="11" count="1" selected="0">
            <x v="1"/>
          </reference>
          <reference field="22" count="1">
            <x v="8"/>
          </reference>
          <reference field="51" count="1" selected="0">
            <x v="20"/>
          </reference>
          <reference field="52" count="1" selected="0">
            <x v="3"/>
          </reference>
        </references>
      </pivotArea>
    </format>
    <format dxfId="404">
      <pivotArea dataOnly="0" labelOnly="1" fieldPosition="0">
        <references count="5">
          <reference field="3" count="1" selected="0">
            <x v="3"/>
          </reference>
          <reference field="11" count="1" selected="0">
            <x v="1"/>
          </reference>
          <reference field="22" count="1">
            <x v="9"/>
          </reference>
          <reference field="51" count="1" selected="0">
            <x v="20"/>
          </reference>
          <reference field="52" count="1" selected="0">
            <x v="3"/>
          </reference>
        </references>
      </pivotArea>
    </format>
    <format dxfId="403">
      <pivotArea dataOnly="0" labelOnly="1" fieldPosition="0">
        <references count="5">
          <reference field="3" count="1" selected="0">
            <x v="5"/>
          </reference>
          <reference field="11" count="1" selected="0">
            <x v="1"/>
          </reference>
          <reference field="22" count="1">
            <x v="2"/>
          </reference>
          <reference field="51" count="1" selected="0">
            <x v="20"/>
          </reference>
          <reference field="52" count="1" selected="0">
            <x v="3"/>
          </reference>
        </references>
      </pivotArea>
    </format>
    <format dxfId="402">
      <pivotArea dataOnly="0" labelOnly="1" fieldPosition="0">
        <references count="5">
          <reference field="3" count="1" selected="0">
            <x v="2"/>
          </reference>
          <reference field="11" count="1" selected="0">
            <x v="1"/>
          </reference>
          <reference field="22" count="1">
            <x v="1"/>
          </reference>
          <reference field="51" count="1" selected="0">
            <x v="21"/>
          </reference>
          <reference field="52" count="1" selected="0">
            <x v="4"/>
          </reference>
        </references>
      </pivotArea>
    </format>
    <format dxfId="401">
      <pivotArea dataOnly="0" labelOnly="1" fieldPosition="0">
        <references count="5">
          <reference field="3" count="1" selected="0">
            <x v="0"/>
          </reference>
          <reference field="11" count="1" selected="0">
            <x v="1"/>
          </reference>
          <reference field="22" count="1">
            <x v="4"/>
          </reference>
          <reference field="51" count="1" selected="0">
            <x v="22"/>
          </reference>
          <reference field="52" count="1" selected="0">
            <x v="8"/>
          </reference>
        </references>
      </pivotArea>
    </format>
    <format dxfId="400">
      <pivotArea dataOnly="0" labelOnly="1" fieldPosition="0">
        <references count="5">
          <reference field="3" count="1" selected="0">
            <x v="1"/>
          </reference>
          <reference field="11" count="1" selected="0">
            <x v="1"/>
          </reference>
          <reference field="22" count="1">
            <x v="5"/>
          </reference>
          <reference field="51" count="1" selected="0">
            <x v="23"/>
          </reference>
          <reference field="52" count="1" selected="0">
            <x v="7"/>
          </reference>
        </references>
      </pivotArea>
    </format>
    <format dxfId="399">
      <pivotArea dataOnly="0" labelOnly="1" fieldPosition="0">
        <references count="5">
          <reference field="3" count="1" selected="0">
            <x v="5"/>
          </reference>
          <reference field="11" count="1" selected="0">
            <x v="1"/>
          </reference>
          <reference field="22" count="1">
            <x v="12"/>
          </reference>
          <reference field="51" count="1" selected="0">
            <x v="24"/>
          </reference>
          <reference field="52" count="1" selected="0">
            <x v="2"/>
          </reference>
        </references>
      </pivotArea>
    </format>
    <format dxfId="398">
      <pivotArea dataOnly="0" labelOnly="1" fieldPosition="0">
        <references count="5">
          <reference field="3" count="1" selected="0">
            <x v="3"/>
          </reference>
          <reference field="11" count="1" selected="0">
            <x v="1"/>
          </reference>
          <reference field="22" count="1">
            <x v="4"/>
          </reference>
          <reference field="51" count="1" selected="0">
            <x v="25"/>
          </reference>
          <reference field="52" count="1" selected="0">
            <x v="4"/>
          </reference>
        </references>
      </pivotArea>
    </format>
    <format dxfId="397">
      <pivotArea dataOnly="0" labelOnly="1" fieldPosition="0">
        <references count="5">
          <reference field="3" count="1" selected="0">
            <x v="1"/>
          </reference>
          <reference field="11" count="1" selected="0">
            <x v="1"/>
          </reference>
          <reference field="22" count="1">
            <x v="10"/>
          </reference>
          <reference field="51" count="1" selected="0">
            <x v="26"/>
          </reference>
          <reference field="52" count="1" selected="0">
            <x v="4"/>
          </reference>
        </references>
      </pivotArea>
    </format>
    <format dxfId="396">
      <pivotArea dataOnly="0" labelOnly="1" fieldPosition="0">
        <references count="5">
          <reference field="3" count="1" selected="0">
            <x v="5"/>
          </reference>
          <reference field="11" count="1" selected="0">
            <x v="1"/>
          </reference>
          <reference field="22" count="1">
            <x v="0"/>
          </reference>
          <reference field="51" count="1" selected="0">
            <x v="26"/>
          </reference>
          <reference field="52" count="1" selected="0">
            <x v="4"/>
          </reference>
        </references>
      </pivotArea>
    </format>
    <format dxfId="395">
      <pivotArea dataOnly="0" labelOnly="1" fieldPosition="0">
        <references count="5">
          <reference field="3" count="1" selected="0">
            <x v="1"/>
          </reference>
          <reference field="11" count="1" selected="0">
            <x v="1"/>
          </reference>
          <reference field="22" count="1">
            <x v="14"/>
          </reference>
          <reference field="51" count="1" selected="0">
            <x v="27"/>
          </reference>
          <reference field="52" count="1" selected="0">
            <x v="9"/>
          </reference>
        </references>
      </pivotArea>
    </format>
    <format dxfId="394">
      <pivotArea dataOnly="0" labelOnly="1" fieldPosition="0">
        <references count="5">
          <reference field="3" count="1" selected="0">
            <x v="1"/>
          </reference>
          <reference field="11" count="1" selected="0">
            <x v="1"/>
          </reference>
          <reference field="22" count="1">
            <x v="1"/>
          </reference>
          <reference field="51" count="1" selected="0">
            <x v="28"/>
          </reference>
          <reference field="52" count="1" selected="0">
            <x v="9"/>
          </reference>
        </references>
      </pivotArea>
    </format>
    <format dxfId="393">
      <pivotArea dataOnly="0" labelOnly="1" fieldPosition="0">
        <references count="5">
          <reference field="3" count="1" selected="0">
            <x v="3"/>
          </reference>
          <reference field="11" count="1" selected="0">
            <x v="1"/>
          </reference>
          <reference field="22" count="1">
            <x v="7"/>
          </reference>
          <reference field="51" count="1" selected="0">
            <x v="28"/>
          </reference>
          <reference field="52" count="1" selected="0">
            <x v="9"/>
          </reference>
        </references>
      </pivotArea>
    </format>
    <format dxfId="392">
      <pivotArea dataOnly="0" labelOnly="1" fieldPosition="0">
        <references count="5">
          <reference field="3" count="1" selected="0">
            <x v="0"/>
          </reference>
          <reference field="11" count="1" selected="0">
            <x v="1"/>
          </reference>
          <reference field="22" count="1">
            <x v="14"/>
          </reference>
          <reference field="51" count="1" selected="0">
            <x v="29"/>
          </reference>
          <reference field="52" count="1" selected="0">
            <x v="3"/>
          </reference>
        </references>
      </pivotArea>
    </format>
    <format dxfId="391">
      <pivotArea dataOnly="0" labelOnly="1" fieldPosition="0">
        <references count="5">
          <reference field="3" count="1" selected="0">
            <x v="0"/>
          </reference>
          <reference field="11" count="1" selected="0">
            <x v="1"/>
          </reference>
          <reference field="22" count="1">
            <x v="3"/>
          </reference>
          <reference field="51" count="1" selected="0">
            <x v="30"/>
          </reference>
          <reference field="52" count="1" selected="0">
            <x v="3"/>
          </reference>
        </references>
      </pivotArea>
    </format>
    <format dxfId="390">
      <pivotArea dataOnly="0" labelOnly="1" fieldPosition="0">
        <references count="5">
          <reference field="3" count="1" selected="0">
            <x v="3"/>
          </reference>
          <reference field="11" count="1" selected="0">
            <x v="1"/>
          </reference>
          <reference field="22" count="1">
            <x v="10"/>
          </reference>
          <reference field="51" count="1" selected="0">
            <x v="30"/>
          </reference>
          <reference field="52" count="1" selected="0">
            <x v="3"/>
          </reference>
        </references>
      </pivotArea>
    </format>
    <format dxfId="389">
      <pivotArea dataOnly="0" labelOnly="1" fieldPosition="0">
        <references count="5">
          <reference field="3" count="1" selected="0">
            <x v="5"/>
          </reference>
          <reference field="11" count="1" selected="0">
            <x v="1"/>
          </reference>
          <reference field="22" count="1">
            <x v="3"/>
          </reference>
          <reference field="51" count="1" selected="0">
            <x v="30"/>
          </reference>
          <reference field="52" count="1" selected="0">
            <x v="3"/>
          </reference>
        </references>
      </pivotArea>
    </format>
    <format dxfId="388">
      <pivotArea dataOnly="0" labelOnly="1" fieldPosition="0">
        <references count="5">
          <reference field="3" count="1" selected="0">
            <x v="3"/>
          </reference>
          <reference field="11" count="1" selected="0">
            <x v="1"/>
          </reference>
          <reference field="22" count="1">
            <x v="10"/>
          </reference>
          <reference field="51" count="1" selected="0">
            <x v="31"/>
          </reference>
          <reference field="52" count="1" selected="0">
            <x v="0"/>
          </reference>
        </references>
      </pivotArea>
    </format>
    <format dxfId="387">
      <pivotArea dataOnly="0" labelOnly="1" fieldPosition="0">
        <references count="5">
          <reference field="3" count="1" selected="0">
            <x v="1"/>
          </reference>
          <reference field="11" count="1" selected="0">
            <x v="1"/>
          </reference>
          <reference field="22" count="1">
            <x v="11"/>
          </reference>
          <reference field="51" count="1" selected="0">
            <x v="32"/>
          </reference>
          <reference field="52" count="1" selected="0">
            <x v="6"/>
          </reference>
        </references>
      </pivotArea>
    </format>
    <format dxfId="386">
      <pivotArea dataOnly="0" labelOnly="1" fieldPosition="0">
        <references count="5">
          <reference field="3" count="1" selected="0">
            <x v="0"/>
          </reference>
          <reference field="11" count="1" selected="0">
            <x v="1"/>
          </reference>
          <reference field="22" count="1">
            <x v="6"/>
          </reference>
          <reference field="51" count="1" selected="0">
            <x v="33"/>
          </reference>
          <reference field="52" count="1" selected="0">
            <x v="3"/>
          </reference>
        </references>
      </pivotArea>
    </format>
    <format dxfId="385">
      <pivotArea dataOnly="0" labelOnly="1" fieldPosition="0">
        <references count="5">
          <reference field="3" count="1" selected="0">
            <x v="2"/>
          </reference>
          <reference field="11" count="1" selected="0">
            <x v="1"/>
          </reference>
          <reference field="22" count="1">
            <x v="1"/>
          </reference>
          <reference field="51" count="1" selected="0">
            <x v="35"/>
          </reference>
          <reference field="52" count="1" selected="0">
            <x v="4"/>
          </reference>
        </references>
      </pivotArea>
    </format>
    <format dxfId="384">
      <pivotArea dataOnly="0" labelOnly="1" fieldPosition="0">
        <references count="5">
          <reference field="3" count="1" selected="0">
            <x v="0"/>
          </reference>
          <reference field="11" count="1" selected="0">
            <x v="1"/>
          </reference>
          <reference field="22" count="1">
            <x v="2"/>
          </reference>
          <reference field="51" count="1" selected="0">
            <x v="36"/>
          </reference>
          <reference field="52" count="1" selected="0">
            <x v="3"/>
          </reference>
        </references>
      </pivotArea>
    </format>
    <format dxfId="383">
      <pivotArea dataOnly="0" labelOnly="1" fieldPosition="0">
        <references count="5">
          <reference field="3" count="1" selected="0">
            <x v="0"/>
          </reference>
          <reference field="11" count="1" selected="0">
            <x v="1"/>
          </reference>
          <reference field="22" count="1">
            <x v="0"/>
          </reference>
          <reference field="51" count="1" selected="0">
            <x v="37"/>
          </reference>
          <reference field="52" count="1" selected="0">
            <x v="3"/>
          </reference>
        </references>
      </pivotArea>
    </format>
    <format dxfId="382">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0"/>
          </reference>
          <reference field="52" count="1" selected="0">
            <x v="7"/>
          </reference>
        </references>
      </pivotArea>
    </format>
    <format dxfId="381">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380">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379">
      <pivotArea dataOnly="0" labelOnly="1" fieldPosition="0">
        <references count="6">
          <reference field="3" count="1" selected="0">
            <x v="1"/>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378">
      <pivotArea dataOnly="0" labelOnly="1" fieldPosition="0">
        <references count="6">
          <reference field="3" count="1" selected="0">
            <x v="2"/>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377">
      <pivotArea dataOnly="0" labelOnly="1" fieldPosition="0">
        <references count="6">
          <reference field="3" count="1" selected="0">
            <x v="4"/>
          </reference>
          <reference field="11" count="1" selected="0">
            <x v="1"/>
          </reference>
          <reference field="22" count="1" selected="0">
            <x v="14"/>
          </reference>
          <reference field="31" count="1">
            <x v="0"/>
          </reference>
          <reference field="51" count="1" selected="0">
            <x v="2"/>
          </reference>
          <reference field="52" count="1" selected="0">
            <x v="0"/>
          </reference>
        </references>
      </pivotArea>
    </format>
    <format dxfId="376">
      <pivotArea dataOnly="0" labelOnly="1" fieldPosition="0">
        <references count="6">
          <reference field="3" count="1" selected="0">
            <x v="0"/>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375">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374">
      <pivotArea dataOnly="0" labelOnly="1" fieldPosition="0">
        <references count="6">
          <reference field="3" count="1" selected="0">
            <x v="3"/>
          </reference>
          <reference field="11" count="1" selected="0">
            <x v="1"/>
          </reference>
          <reference field="22" count="1" selected="0">
            <x v="2"/>
          </reference>
          <reference field="31" count="1">
            <x v="0"/>
          </reference>
          <reference field="51" count="1" selected="0">
            <x v="4"/>
          </reference>
          <reference field="52" count="1" selected="0">
            <x v="2"/>
          </reference>
        </references>
      </pivotArea>
    </format>
    <format dxfId="373">
      <pivotArea dataOnly="0" labelOnly="1" fieldPosition="0">
        <references count="6">
          <reference field="3" count="1" selected="0">
            <x v="0"/>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372">
      <pivotArea dataOnly="0" labelOnly="1" fieldPosition="0">
        <references count="6">
          <reference field="3" count="1" selected="0">
            <x v="1"/>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371">
      <pivotArea dataOnly="0" labelOnly="1" fieldPosition="0">
        <references count="6">
          <reference field="3" count="1" selected="0">
            <x v="2"/>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370">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369">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6"/>
          </reference>
          <reference field="52" count="1" selected="0">
            <x v="2"/>
          </reference>
        </references>
      </pivotArea>
    </format>
    <format dxfId="368">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367">
      <pivotArea dataOnly="0" labelOnly="1" fieldPosition="0">
        <references count="6">
          <reference field="3" count="1" selected="0">
            <x v="1"/>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366">
      <pivotArea dataOnly="0" labelOnly="1" fieldPosition="0">
        <references count="6">
          <reference field="3" count="1" selected="0">
            <x v="2"/>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365">
      <pivotArea dataOnly="0" labelOnly="1" fieldPosition="0">
        <references count="6">
          <reference field="3" count="1" selected="0">
            <x v="3"/>
          </reference>
          <reference field="11" count="1" selected="0">
            <x v="1"/>
          </reference>
          <reference field="22" count="1" selected="0">
            <x v="7"/>
          </reference>
          <reference field="31" count="1">
            <x v="0"/>
          </reference>
          <reference field="51" count="1" selected="0">
            <x v="7"/>
          </reference>
          <reference field="52" count="1" selected="0">
            <x v="2"/>
          </reference>
        </references>
      </pivotArea>
    </format>
    <format dxfId="364">
      <pivotArea dataOnly="0" labelOnly="1" fieldPosition="0">
        <references count="6">
          <reference field="3" count="1" selected="0">
            <x v="0"/>
          </reference>
          <reference field="11" count="1" selected="0">
            <x v="1"/>
          </reference>
          <reference field="22" count="1" selected="0">
            <x v="7"/>
          </reference>
          <reference field="31" count="1">
            <x v="1"/>
          </reference>
          <reference field="51" count="1" selected="0">
            <x v="8"/>
          </reference>
          <reference field="52" count="1" selected="0">
            <x v="8"/>
          </reference>
        </references>
      </pivotArea>
    </format>
    <format dxfId="363">
      <pivotArea dataOnly="0" labelOnly="1" fieldPosition="0">
        <references count="6">
          <reference field="3" count="1" selected="0">
            <x v="4"/>
          </reference>
          <reference field="11" count="1" selected="0">
            <x v="1"/>
          </reference>
          <reference field="22" count="1" selected="0">
            <x v="11"/>
          </reference>
          <reference field="31" count="1">
            <x v="1"/>
          </reference>
          <reference field="51" count="1" selected="0">
            <x v="9"/>
          </reference>
          <reference field="52" count="1" selected="0">
            <x v="3"/>
          </reference>
        </references>
      </pivotArea>
    </format>
    <format dxfId="362">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361">
      <pivotArea dataOnly="0" labelOnly="1" fieldPosition="0">
        <references count="6">
          <reference field="3" count="1" selected="0">
            <x v="2"/>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360">
      <pivotArea dataOnly="0" labelOnly="1" fieldPosition="0">
        <references count="6">
          <reference field="3" count="1" selected="0">
            <x v="4"/>
          </reference>
          <reference field="11" count="1" selected="0">
            <x v="1"/>
          </reference>
          <reference field="22" count="1" selected="0">
            <x v="14"/>
          </reference>
          <reference field="31" count="1">
            <x v="1"/>
          </reference>
          <reference field="51" count="1" selected="0">
            <x v="11"/>
          </reference>
          <reference field="52" count="1" selected="0">
            <x v="9"/>
          </reference>
        </references>
      </pivotArea>
    </format>
    <format dxfId="359">
      <pivotArea dataOnly="0" labelOnly="1" fieldPosition="0">
        <references count="6">
          <reference field="3" count="1" selected="0">
            <x v="1"/>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358">
      <pivotArea dataOnly="0" labelOnly="1" fieldPosition="0">
        <references count="6">
          <reference field="3" count="1" selected="0">
            <x v="2"/>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357">
      <pivotArea dataOnly="0" labelOnly="1" fieldPosition="0">
        <references count="6">
          <reference field="3" count="1" selected="0">
            <x v="1"/>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356">
      <pivotArea dataOnly="0" labelOnly="1" fieldPosition="0">
        <references count="6">
          <reference field="3" count="1" selected="0">
            <x v="3"/>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355">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354">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353">
      <pivotArea dataOnly="0" labelOnly="1" fieldPosition="0">
        <references count="6">
          <reference field="3" count="1" selected="0">
            <x v="2"/>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352">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351">
      <pivotArea dataOnly="0" labelOnly="1" fieldPosition="0">
        <references count="6">
          <reference field="3" count="1" selected="0">
            <x v="1"/>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350">
      <pivotArea dataOnly="0" labelOnly="1" fieldPosition="0">
        <references count="6">
          <reference field="3" count="1" selected="0">
            <x v="2"/>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349">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348">
      <pivotArea dataOnly="0" labelOnly="1" fieldPosition="0">
        <references count="6">
          <reference field="3" count="1" selected="0">
            <x v="1"/>
          </reference>
          <reference field="11" count="1" selected="0">
            <x v="1"/>
          </reference>
          <reference field="22" count="1" selected="0">
            <x v="7"/>
          </reference>
          <reference field="31" count="1">
            <x v="1"/>
          </reference>
          <reference field="51" count="1" selected="0">
            <x v="16"/>
          </reference>
          <reference field="52" count="1" selected="0">
            <x v="1"/>
          </reference>
        </references>
      </pivotArea>
    </format>
    <format dxfId="347">
      <pivotArea dataOnly="0" labelOnly="1" fieldPosition="0">
        <references count="6">
          <reference field="3" count="1" selected="0">
            <x v="0"/>
          </reference>
          <reference field="11" count="1" selected="0">
            <x v="1"/>
          </reference>
          <reference field="22" count="1" selected="0">
            <x v="8"/>
          </reference>
          <reference field="31" count="1">
            <x v="1"/>
          </reference>
          <reference field="51" count="1" selected="0">
            <x v="17"/>
          </reference>
          <reference field="52" count="1" selected="0">
            <x v="8"/>
          </reference>
        </references>
      </pivotArea>
    </format>
    <format dxfId="346">
      <pivotArea dataOnly="0" labelOnly="1" fieldPosition="0">
        <references count="6">
          <reference field="3" count="1" selected="0">
            <x v="4"/>
          </reference>
          <reference field="11" count="1" selected="0">
            <x v="1"/>
          </reference>
          <reference field="22" count="1" selected="0">
            <x v="13"/>
          </reference>
          <reference field="31" count="1">
            <x v="1"/>
          </reference>
          <reference field="51" count="1" selected="0">
            <x v="18"/>
          </reference>
          <reference field="52" count="1" selected="0">
            <x v="9"/>
          </reference>
        </references>
      </pivotArea>
    </format>
    <format dxfId="345">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344">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343">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342">
      <pivotArea dataOnly="0" labelOnly="1" fieldPosition="0">
        <references count="6">
          <reference field="3" count="1" selected="0">
            <x v="1"/>
          </reference>
          <reference field="11" count="1" selected="0">
            <x v="1"/>
          </reference>
          <reference field="22" count="1" selected="0">
            <x v="8"/>
          </reference>
          <reference field="31" count="1">
            <x v="1"/>
          </reference>
          <reference field="51" count="1" selected="0">
            <x v="20"/>
          </reference>
          <reference field="52" count="1" selected="0">
            <x v="3"/>
          </reference>
        </references>
      </pivotArea>
    </format>
    <format dxfId="341">
      <pivotArea dataOnly="0" labelOnly="1" fieldPosition="0">
        <references count="6">
          <reference field="3" count="1" selected="0">
            <x v="3"/>
          </reference>
          <reference field="11" count="1" selected="0">
            <x v="1"/>
          </reference>
          <reference field="22" count="1" selected="0">
            <x v="9"/>
          </reference>
          <reference field="31" count="1">
            <x v="1"/>
          </reference>
          <reference field="51" count="1" selected="0">
            <x v="20"/>
          </reference>
          <reference field="52" count="1" selected="0">
            <x v="3"/>
          </reference>
        </references>
      </pivotArea>
    </format>
    <format dxfId="340">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339">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338">
      <pivotArea dataOnly="0" labelOnly="1" fieldPosition="0">
        <references count="6">
          <reference field="3" count="1" selected="0">
            <x v="3"/>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337">
      <pivotArea dataOnly="0" labelOnly="1" fieldPosition="0">
        <references count="6">
          <reference field="3" count="1" selected="0">
            <x v="5"/>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336">
      <pivotArea dataOnly="0" labelOnly="1" fieldPosition="0">
        <references count="6">
          <reference field="3" count="1" selected="0">
            <x v="0"/>
          </reference>
          <reference field="11" count="1" selected="0">
            <x v="1"/>
          </reference>
          <reference field="22" count="1" selected="0">
            <x v="4"/>
          </reference>
          <reference field="31" count="1">
            <x v="1"/>
          </reference>
          <reference field="51" count="1" selected="0">
            <x v="22"/>
          </reference>
          <reference field="52" count="1" selected="0">
            <x v="8"/>
          </reference>
        </references>
      </pivotArea>
    </format>
    <format dxfId="335">
      <pivotArea dataOnly="0" labelOnly="1" fieldPosition="0">
        <references count="6">
          <reference field="3" count="1" selected="0">
            <x v="1"/>
          </reference>
          <reference field="11" count="1" selected="0">
            <x v="1"/>
          </reference>
          <reference field="22" count="1" selected="0">
            <x v="5"/>
          </reference>
          <reference field="31" count="1">
            <x v="1"/>
          </reference>
          <reference field="51" count="1" selected="0">
            <x v="23"/>
          </reference>
          <reference field="52" count="1" selected="0">
            <x v="7"/>
          </reference>
        </references>
      </pivotArea>
    </format>
    <format dxfId="334">
      <pivotArea dataOnly="0" labelOnly="1" fieldPosition="0">
        <references count="6">
          <reference field="3" count="1" selected="0">
            <x v="5"/>
          </reference>
          <reference field="11" count="1" selected="0">
            <x v="1"/>
          </reference>
          <reference field="22" count="1" selected="0">
            <x v="12"/>
          </reference>
          <reference field="31" count="1">
            <x v="1"/>
          </reference>
          <reference field="51" count="1" selected="0">
            <x v="24"/>
          </reference>
          <reference field="52" count="1" selected="0">
            <x v="2"/>
          </reference>
        </references>
      </pivotArea>
    </format>
    <format dxfId="333">
      <pivotArea dataOnly="0" labelOnly="1" fieldPosition="0">
        <references count="6">
          <reference field="3" count="1" selected="0">
            <x v="3"/>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332">
      <pivotArea dataOnly="0" labelOnly="1" fieldPosition="0">
        <references count="6">
          <reference field="3" count="1" selected="0">
            <x v="5"/>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331">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26"/>
          </reference>
          <reference field="52" count="1" selected="0">
            <x v="4"/>
          </reference>
        </references>
      </pivotArea>
    </format>
    <format dxfId="330">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26"/>
          </reference>
          <reference field="52" count="1" selected="0">
            <x v="4"/>
          </reference>
        </references>
      </pivotArea>
    </format>
    <format dxfId="329">
      <pivotArea dataOnly="0" labelOnly="1" fieldPosition="0">
        <references count="6">
          <reference field="3" count="1" selected="0">
            <x v="1"/>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328">
      <pivotArea dataOnly="0" labelOnly="1" fieldPosition="0">
        <references count="6">
          <reference field="3" count="1" selected="0">
            <x v="2"/>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327">
      <pivotArea dataOnly="0" labelOnly="1" fieldPosition="0">
        <references count="6">
          <reference field="3" count="1" selected="0">
            <x v="1"/>
          </reference>
          <reference field="11" count="1" selected="0">
            <x v="1"/>
          </reference>
          <reference field="22" count="1" selected="0">
            <x v="1"/>
          </reference>
          <reference field="31" count="1">
            <x v="1"/>
          </reference>
          <reference field="51" count="1" selected="0">
            <x v="28"/>
          </reference>
          <reference field="52" count="1" selected="0">
            <x v="9"/>
          </reference>
        </references>
      </pivotArea>
    </format>
    <format dxfId="326">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325">
      <pivotArea dataOnly="0" labelOnly="1" fieldPosition="0">
        <references count="6">
          <reference field="3" count="1" selected="0">
            <x v="4"/>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324">
      <pivotArea dataOnly="0" labelOnly="1" fieldPosition="0">
        <references count="6">
          <reference field="3" count="1" selected="0">
            <x v="0"/>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323">
      <pivotArea dataOnly="0" labelOnly="1" fieldPosition="0">
        <references count="6">
          <reference field="3" count="1" selected="0">
            <x v="1"/>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322">
      <pivotArea dataOnly="0" labelOnly="1" fieldPosition="0">
        <references count="6">
          <reference field="3" count="1" selected="0">
            <x v="5"/>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321">
      <pivotArea dataOnly="0" labelOnly="1" fieldPosition="0">
        <references count="6">
          <reference field="3" count="1" selected="0">
            <x v="0"/>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320">
      <pivotArea dataOnly="0" labelOnly="1" fieldPosition="0">
        <references count="6">
          <reference field="3" count="1" selected="0">
            <x v="3"/>
          </reference>
          <reference field="11" count="1" selected="0">
            <x v="1"/>
          </reference>
          <reference field="22" count="1" selected="0">
            <x v="10"/>
          </reference>
          <reference field="31" count="1">
            <x v="1"/>
          </reference>
          <reference field="51" count="1" selected="0">
            <x v="30"/>
          </reference>
          <reference field="52" count="1" selected="0">
            <x v="3"/>
          </reference>
        </references>
      </pivotArea>
    </format>
    <format dxfId="319">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318">
      <pivotArea dataOnly="0" labelOnly="1" fieldPosition="0">
        <references count="6">
          <reference field="3" count="1" selected="0">
            <x v="3"/>
          </reference>
          <reference field="11" count="1" selected="0">
            <x v="1"/>
          </reference>
          <reference field="22" count="1" selected="0">
            <x v="10"/>
          </reference>
          <reference field="31" count="1">
            <x v="0"/>
          </reference>
          <reference field="51" count="1" selected="0">
            <x v="31"/>
          </reference>
          <reference field="52" count="1" selected="0">
            <x v="0"/>
          </reference>
        </references>
      </pivotArea>
    </format>
    <format dxfId="317">
      <pivotArea dataOnly="0" labelOnly="1" fieldPosition="0">
        <references count="6">
          <reference field="3" count="1" selected="0">
            <x v="1"/>
          </reference>
          <reference field="11" count="1" selected="0">
            <x v="1"/>
          </reference>
          <reference field="22" count="1" selected="0">
            <x v="11"/>
          </reference>
          <reference field="31" count="1">
            <x v="1"/>
          </reference>
          <reference field="51" count="1" selected="0">
            <x v="32"/>
          </reference>
          <reference field="52" count="1" selected="0">
            <x v="6"/>
          </reference>
        </references>
      </pivotArea>
    </format>
    <format dxfId="316">
      <pivotArea dataOnly="0" labelOnly="1" fieldPosition="0">
        <references count="6">
          <reference field="3" count="1" selected="0">
            <x v="0"/>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315">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314">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313">
      <pivotArea dataOnly="0" labelOnly="1" fieldPosition="0">
        <references count="6">
          <reference field="3" count="1" selected="0">
            <x v="2"/>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312">
      <pivotArea dataOnly="0" labelOnly="1" fieldPosition="0">
        <references count="6">
          <reference field="3" count="1" selected="0">
            <x v="3"/>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311">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310">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35"/>
          </reference>
          <reference field="52" count="1" selected="0">
            <x v="4"/>
          </reference>
        </references>
      </pivotArea>
    </format>
    <format dxfId="309">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308">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307">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 dxfId="306">
      <pivotArea dataOnly="0" labelOnly="1" fieldPosition="0">
        <references count="6">
          <reference field="3" count="1" selected="0">
            <x v="2"/>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 dxfId="305">
      <pivotArea outline="0" collapsedLevelsAreSubtotals="1" fieldPosition="0"/>
    </format>
    <format dxfId="304">
      <pivotArea dataOnly="0" labelOnly="1" fieldPosition="0">
        <references count="1">
          <reference field="51" count="0"/>
        </references>
      </pivotArea>
    </format>
    <format dxfId="303">
      <pivotArea dataOnly="0" labelOnly="1" fieldPosition="0">
        <references count="2">
          <reference field="51" count="1" selected="0">
            <x v="0"/>
          </reference>
          <reference field="52" count="1">
            <x v="7"/>
          </reference>
        </references>
      </pivotArea>
    </format>
    <format dxfId="302">
      <pivotArea dataOnly="0" labelOnly="1" fieldPosition="0">
        <references count="2">
          <reference field="51" count="1" selected="0">
            <x v="1"/>
          </reference>
          <reference field="52" count="1">
            <x v="4"/>
          </reference>
        </references>
      </pivotArea>
    </format>
    <format dxfId="301">
      <pivotArea dataOnly="0" labelOnly="1" fieldPosition="0">
        <references count="2">
          <reference field="51" count="1" selected="0">
            <x v="2"/>
          </reference>
          <reference field="52" count="1">
            <x v="0"/>
          </reference>
        </references>
      </pivotArea>
    </format>
    <format dxfId="300">
      <pivotArea dataOnly="0" labelOnly="1" fieldPosition="0">
        <references count="2">
          <reference field="51" count="1" selected="0">
            <x v="3"/>
          </reference>
          <reference field="52" count="1">
            <x v="8"/>
          </reference>
        </references>
      </pivotArea>
    </format>
    <format dxfId="299">
      <pivotArea dataOnly="0" labelOnly="1" fieldPosition="0">
        <references count="2">
          <reference field="51" count="1" selected="0">
            <x v="4"/>
          </reference>
          <reference field="52" count="1">
            <x v="2"/>
          </reference>
        </references>
      </pivotArea>
    </format>
    <format dxfId="298">
      <pivotArea dataOnly="0" labelOnly="1" fieldPosition="0">
        <references count="2">
          <reference field="51" count="1" selected="0">
            <x v="5"/>
          </reference>
          <reference field="52" count="1">
            <x v="0"/>
          </reference>
        </references>
      </pivotArea>
    </format>
    <format dxfId="297">
      <pivotArea dataOnly="0" labelOnly="1" fieldPosition="0">
        <references count="2">
          <reference field="51" count="1" selected="0">
            <x v="6"/>
          </reference>
          <reference field="52" count="1">
            <x v="2"/>
          </reference>
        </references>
      </pivotArea>
    </format>
    <format dxfId="296">
      <pivotArea dataOnly="0" labelOnly="1" fieldPosition="0">
        <references count="2">
          <reference field="51" count="1" selected="0">
            <x v="8"/>
          </reference>
          <reference field="52" count="1">
            <x v="8"/>
          </reference>
        </references>
      </pivotArea>
    </format>
    <format dxfId="295">
      <pivotArea dataOnly="0" labelOnly="1" fieldPosition="0">
        <references count="2">
          <reference field="51" count="1" selected="0">
            <x v="9"/>
          </reference>
          <reference field="52" count="1">
            <x v="3"/>
          </reference>
        </references>
      </pivotArea>
    </format>
    <format dxfId="294">
      <pivotArea dataOnly="0" labelOnly="1" fieldPosition="0">
        <references count="2">
          <reference field="51" count="1" selected="0">
            <x v="10"/>
          </reference>
          <reference field="52" count="1">
            <x v="2"/>
          </reference>
        </references>
      </pivotArea>
    </format>
    <format dxfId="293">
      <pivotArea dataOnly="0" labelOnly="1" fieldPosition="0">
        <references count="2">
          <reference field="51" count="1" selected="0">
            <x v="11"/>
          </reference>
          <reference field="52" count="1">
            <x v="9"/>
          </reference>
        </references>
      </pivotArea>
    </format>
    <format dxfId="292">
      <pivotArea dataOnly="0" labelOnly="1" fieldPosition="0">
        <references count="2">
          <reference field="51" count="1" selected="0">
            <x v="12"/>
          </reference>
          <reference field="52" count="1">
            <x v="5"/>
          </reference>
        </references>
      </pivotArea>
    </format>
    <format dxfId="291">
      <pivotArea dataOnly="0" labelOnly="1" fieldPosition="0">
        <references count="2">
          <reference field="51" count="1" selected="0">
            <x v="13"/>
          </reference>
          <reference field="52" count="1">
            <x v="4"/>
          </reference>
        </references>
      </pivotArea>
    </format>
    <format dxfId="290">
      <pivotArea dataOnly="0" labelOnly="1" fieldPosition="0">
        <references count="2">
          <reference field="51" count="1" selected="0">
            <x v="14"/>
          </reference>
          <reference field="52" count="1">
            <x v="5"/>
          </reference>
        </references>
      </pivotArea>
    </format>
    <format dxfId="289">
      <pivotArea dataOnly="0" labelOnly="1" fieldPosition="0">
        <references count="2">
          <reference field="51" count="1" selected="0">
            <x v="15"/>
          </reference>
          <reference field="52" count="1">
            <x v="3"/>
          </reference>
        </references>
      </pivotArea>
    </format>
    <format dxfId="288">
      <pivotArea dataOnly="0" labelOnly="1" fieldPosition="0">
        <references count="2">
          <reference field="51" count="1" selected="0">
            <x v="16"/>
          </reference>
          <reference field="52" count="1">
            <x v="1"/>
          </reference>
        </references>
      </pivotArea>
    </format>
    <format dxfId="287">
      <pivotArea dataOnly="0" labelOnly="1" fieldPosition="0">
        <references count="2">
          <reference field="51" count="1" selected="0">
            <x v="17"/>
          </reference>
          <reference field="52" count="1">
            <x v="8"/>
          </reference>
        </references>
      </pivotArea>
    </format>
    <format dxfId="286">
      <pivotArea dataOnly="0" labelOnly="1" fieldPosition="0">
        <references count="2">
          <reference field="51" count="1" selected="0">
            <x v="18"/>
          </reference>
          <reference field="52" count="1">
            <x v="9"/>
          </reference>
        </references>
      </pivotArea>
    </format>
    <format dxfId="285">
      <pivotArea dataOnly="0" labelOnly="1" fieldPosition="0">
        <references count="2">
          <reference field="51" count="1" selected="0">
            <x v="19"/>
          </reference>
          <reference field="52" count="1">
            <x v="8"/>
          </reference>
        </references>
      </pivotArea>
    </format>
    <format dxfId="284">
      <pivotArea dataOnly="0" labelOnly="1" fieldPosition="0">
        <references count="2">
          <reference field="51" count="1" selected="0">
            <x v="20"/>
          </reference>
          <reference field="52" count="1">
            <x v="3"/>
          </reference>
        </references>
      </pivotArea>
    </format>
    <format dxfId="283">
      <pivotArea dataOnly="0" labelOnly="1" fieldPosition="0">
        <references count="2">
          <reference field="51" count="1" selected="0">
            <x v="21"/>
          </reference>
          <reference field="52" count="1">
            <x v="4"/>
          </reference>
        </references>
      </pivotArea>
    </format>
    <format dxfId="282">
      <pivotArea dataOnly="0" labelOnly="1" fieldPosition="0">
        <references count="2">
          <reference field="51" count="1" selected="0">
            <x v="22"/>
          </reference>
          <reference field="52" count="1">
            <x v="8"/>
          </reference>
        </references>
      </pivotArea>
    </format>
    <format dxfId="281">
      <pivotArea dataOnly="0" labelOnly="1" fieldPosition="0">
        <references count="2">
          <reference field="51" count="1" selected="0">
            <x v="23"/>
          </reference>
          <reference field="52" count="1">
            <x v="7"/>
          </reference>
        </references>
      </pivotArea>
    </format>
    <format dxfId="280">
      <pivotArea dataOnly="0" labelOnly="1" fieldPosition="0">
        <references count="2">
          <reference field="51" count="1" selected="0">
            <x v="24"/>
          </reference>
          <reference field="52" count="1">
            <x v="2"/>
          </reference>
        </references>
      </pivotArea>
    </format>
    <format dxfId="279">
      <pivotArea dataOnly="0" labelOnly="1" fieldPosition="0">
        <references count="2">
          <reference field="51" count="1" selected="0">
            <x v="25"/>
          </reference>
          <reference field="52" count="1">
            <x v="4"/>
          </reference>
        </references>
      </pivotArea>
    </format>
    <format dxfId="278">
      <pivotArea dataOnly="0" labelOnly="1" fieldPosition="0">
        <references count="2">
          <reference field="51" count="1" selected="0">
            <x v="27"/>
          </reference>
          <reference field="52" count="1">
            <x v="9"/>
          </reference>
        </references>
      </pivotArea>
    </format>
    <format dxfId="277">
      <pivotArea dataOnly="0" labelOnly="1" fieldPosition="0">
        <references count="2">
          <reference field="51" count="1" selected="0">
            <x v="29"/>
          </reference>
          <reference field="52" count="1">
            <x v="3"/>
          </reference>
        </references>
      </pivotArea>
    </format>
    <format dxfId="276">
      <pivotArea dataOnly="0" labelOnly="1" fieldPosition="0">
        <references count="2">
          <reference field="51" count="1" selected="0">
            <x v="31"/>
          </reference>
          <reference field="52" count="1">
            <x v="0"/>
          </reference>
        </references>
      </pivotArea>
    </format>
    <format dxfId="275">
      <pivotArea dataOnly="0" labelOnly="1" fieldPosition="0">
        <references count="2">
          <reference field="51" count="1" selected="0">
            <x v="32"/>
          </reference>
          <reference field="52" count="1">
            <x v="6"/>
          </reference>
        </references>
      </pivotArea>
    </format>
    <format dxfId="274">
      <pivotArea dataOnly="0" labelOnly="1" fieldPosition="0">
        <references count="2">
          <reference field="51" count="1" selected="0">
            <x v="33"/>
          </reference>
          <reference field="52" count="1">
            <x v="3"/>
          </reference>
        </references>
      </pivotArea>
    </format>
    <format dxfId="273">
      <pivotArea dataOnly="0" labelOnly="1" fieldPosition="0">
        <references count="2">
          <reference field="51" count="1" selected="0">
            <x v="34"/>
          </reference>
          <reference field="52" count="1">
            <x v="1"/>
          </reference>
        </references>
      </pivotArea>
    </format>
    <format dxfId="272">
      <pivotArea dataOnly="0" labelOnly="1" fieldPosition="0">
        <references count="2">
          <reference field="51" count="1" selected="0">
            <x v="35"/>
          </reference>
          <reference field="52" count="1">
            <x v="4"/>
          </reference>
        </references>
      </pivotArea>
    </format>
    <format dxfId="271">
      <pivotArea dataOnly="0" labelOnly="1" fieldPosition="0">
        <references count="2">
          <reference field="51" count="1" selected="0">
            <x v="36"/>
          </reference>
          <reference field="52" count="1">
            <x v="3"/>
          </reference>
        </references>
      </pivotArea>
    </format>
    <format dxfId="270">
      <pivotArea dataOnly="0" labelOnly="1" fieldPosition="0">
        <references count="3">
          <reference field="3" count="1">
            <x v="4"/>
          </reference>
          <reference field="51" count="1" selected="0">
            <x v="0"/>
          </reference>
          <reference field="52" count="1" selected="0">
            <x v="7"/>
          </reference>
        </references>
      </pivotArea>
    </format>
    <format dxfId="269">
      <pivotArea dataOnly="0" labelOnly="1" fieldPosition="0">
        <references count="3">
          <reference field="3" count="2">
            <x v="3"/>
            <x v="5"/>
          </reference>
          <reference field="51" count="1" selected="0">
            <x v="1"/>
          </reference>
          <reference field="52" count="1" selected="0">
            <x v="4"/>
          </reference>
        </references>
      </pivotArea>
    </format>
    <format dxfId="268">
      <pivotArea dataOnly="0" labelOnly="1" fieldPosition="0">
        <references count="3">
          <reference field="3" count="3">
            <x v="1"/>
            <x v="2"/>
            <x v="4"/>
          </reference>
          <reference field="51" count="1" selected="0">
            <x v="2"/>
          </reference>
          <reference field="52" count="1" selected="0">
            <x v="0"/>
          </reference>
        </references>
      </pivotArea>
    </format>
    <format dxfId="267">
      <pivotArea dataOnly="0" labelOnly="1" fieldPosition="0">
        <references count="3">
          <reference field="3" count="2">
            <x v="0"/>
            <x v="1"/>
          </reference>
          <reference field="51" count="1" selected="0">
            <x v="3"/>
          </reference>
          <reference field="52" count="1" selected="0">
            <x v="8"/>
          </reference>
        </references>
      </pivotArea>
    </format>
    <format dxfId="266">
      <pivotArea dataOnly="0" labelOnly="1" fieldPosition="0">
        <references count="3">
          <reference field="3" count="1">
            <x v="3"/>
          </reference>
          <reference field="51" count="1" selected="0">
            <x v="4"/>
          </reference>
          <reference field="52" count="1" selected="0">
            <x v="2"/>
          </reference>
        </references>
      </pivotArea>
    </format>
    <format dxfId="265">
      <pivotArea dataOnly="0" labelOnly="1" fieldPosition="0">
        <references count="3">
          <reference field="3" count="3">
            <x v="0"/>
            <x v="1"/>
            <x v="2"/>
          </reference>
          <reference field="51" count="1" selected="0">
            <x v="5"/>
          </reference>
          <reference field="52" count="1" selected="0">
            <x v="0"/>
          </reference>
        </references>
      </pivotArea>
    </format>
    <format dxfId="264">
      <pivotArea dataOnly="0" labelOnly="1" fieldPosition="0">
        <references count="3">
          <reference field="3" count="3">
            <x v="1"/>
            <x v="3"/>
            <x v="5"/>
          </reference>
          <reference field="51" count="1" selected="0">
            <x v="6"/>
          </reference>
          <reference field="52" count="1" selected="0">
            <x v="2"/>
          </reference>
        </references>
      </pivotArea>
    </format>
    <format dxfId="263">
      <pivotArea dataOnly="0" labelOnly="1" fieldPosition="0">
        <references count="3">
          <reference field="3" count="3">
            <x v="1"/>
            <x v="2"/>
            <x v="3"/>
          </reference>
          <reference field="51" count="1" selected="0">
            <x v="7"/>
          </reference>
          <reference field="52" count="1" selected="0">
            <x v="2"/>
          </reference>
        </references>
      </pivotArea>
    </format>
    <format dxfId="262">
      <pivotArea dataOnly="0" labelOnly="1" fieldPosition="0">
        <references count="3">
          <reference field="3" count="1">
            <x v="0"/>
          </reference>
          <reference field="51" count="1" selected="0">
            <x v="8"/>
          </reference>
          <reference field="52" count="1" selected="0">
            <x v="8"/>
          </reference>
        </references>
      </pivotArea>
    </format>
    <format dxfId="261">
      <pivotArea dataOnly="0" labelOnly="1" fieldPosition="0">
        <references count="3">
          <reference field="3" count="1">
            <x v="4"/>
          </reference>
          <reference field="51" count="1" selected="0">
            <x v="9"/>
          </reference>
          <reference field="52" count="1" selected="0">
            <x v="3"/>
          </reference>
        </references>
      </pivotArea>
    </format>
    <format dxfId="260">
      <pivotArea dataOnly="0" labelOnly="1" fieldPosition="0">
        <references count="3">
          <reference field="3" count="2">
            <x v="1"/>
            <x v="2"/>
          </reference>
          <reference field="51" count="1" selected="0">
            <x v="10"/>
          </reference>
          <reference field="52" count="1" selected="0">
            <x v="2"/>
          </reference>
        </references>
      </pivotArea>
    </format>
    <format dxfId="259">
      <pivotArea dataOnly="0" labelOnly="1" fieldPosition="0">
        <references count="3">
          <reference field="3" count="1">
            <x v="4"/>
          </reference>
          <reference field="51" count="1" selected="0">
            <x v="11"/>
          </reference>
          <reference field="52" count="1" selected="0">
            <x v="9"/>
          </reference>
        </references>
      </pivotArea>
    </format>
    <format dxfId="258">
      <pivotArea dataOnly="0" labelOnly="1" fieldPosition="0">
        <references count="3">
          <reference field="3" count="2">
            <x v="1"/>
            <x v="2"/>
          </reference>
          <reference field="51" count="1" selected="0">
            <x v="12"/>
          </reference>
          <reference field="52" count="1" selected="0">
            <x v="5"/>
          </reference>
        </references>
      </pivotArea>
    </format>
    <format dxfId="257">
      <pivotArea dataOnly="0" labelOnly="1" fieldPosition="0">
        <references count="3">
          <reference field="3" count="3">
            <x v="1"/>
            <x v="3"/>
            <x v="5"/>
          </reference>
          <reference field="51" count="1" selected="0">
            <x v="13"/>
          </reference>
          <reference field="52" count="1" selected="0">
            <x v="4"/>
          </reference>
        </references>
      </pivotArea>
    </format>
    <format dxfId="256">
      <pivotArea dataOnly="0" labelOnly="1" fieldPosition="0">
        <references count="3">
          <reference field="3" count="2">
            <x v="1"/>
            <x v="2"/>
          </reference>
          <reference field="51" count="1" selected="0">
            <x v="14"/>
          </reference>
          <reference field="52" count="1" selected="0">
            <x v="5"/>
          </reference>
        </references>
      </pivotArea>
    </format>
    <format dxfId="255">
      <pivotArea dataOnly="0" labelOnly="1" fieldPosition="0">
        <references count="3">
          <reference field="3" count="4">
            <x v="0"/>
            <x v="1"/>
            <x v="2"/>
            <x v="5"/>
          </reference>
          <reference field="51" count="1" selected="0">
            <x v="15"/>
          </reference>
          <reference field="52" count="1" selected="0">
            <x v="3"/>
          </reference>
        </references>
      </pivotArea>
    </format>
    <format dxfId="254">
      <pivotArea dataOnly="0" labelOnly="1" fieldPosition="0">
        <references count="3">
          <reference field="3" count="1">
            <x v="1"/>
          </reference>
          <reference field="51" count="1" selected="0">
            <x v="16"/>
          </reference>
          <reference field="52" count="1" selected="0">
            <x v="1"/>
          </reference>
        </references>
      </pivotArea>
    </format>
    <format dxfId="253">
      <pivotArea dataOnly="0" labelOnly="1" fieldPosition="0">
        <references count="3">
          <reference field="3" count="1">
            <x v="0"/>
          </reference>
          <reference field="51" count="1" selected="0">
            <x v="17"/>
          </reference>
          <reference field="52" count="1" selected="0">
            <x v="8"/>
          </reference>
        </references>
      </pivotArea>
    </format>
    <format dxfId="252">
      <pivotArea dataOnly="0" labelOnly="1" fieldPosition="0">
        <references count="3">
          <reference field="3" count="1">
            <x v="4"/>
          </reference>
          <reference field="51" count="1" selected="0">
            <x v="18"/>
          </reference>
          <reference field="52" count="1" selected="0">
            <x v="9"/>
          </reference>
        </references>
      </pivotArea>
    </format>
    <format dxfId="251">
      <pivotArea dataOnly="0" labelOnly="1" fieldPosition="0">
        <references count="3">
          <reference field="3" count="2">
            <x v="0"/>
            <x v="3"/>
          </reference>
          <reference field="51" count="1" selected="0">
            <x v="19"/>
          </reference>
          <reference field="52" count="1" selected="0">
            <x v="8"/>
          </reference>
        </references>
      </pivotArea>
    </format>
    <format dxfId="250">
      <pivotArea dataOnly="0" labelOnly="1" fieldPosition="0">
        <references count="3">
          <reference field="3" count="4">
            <x v="0"/>
            <x v="1"/>
            <x v="3"/>
            <x v="5"/>
          </reference>
          <reference field="51" count="1" selected="0">
            <x v="20"/>
          </reference>
          <reference field="52" count="1" selected="0">
            <x v="3"/>
          </reference>
        </references>
      </pivotArea>
    </format>
    <format dxfId="249">
      <pivotArea dataOnly="0" labelOnly="1" fieldPosition="0">
        <references count="3">
          <reference field="3" count="3">
            <x v="2"/>
            <x v="3"/>
            <x v="5"/>
          </reference>
          <reference field="51" count="1" selected="0">
            <x v="21"/>
          </reference>
          <reference field="52" count="1" selected="0">
            <x v="4"/>
          </reference>
        </references>
      </pivotArea>
    </format>
    <format dxfId="248">
      <pivotArea dataOnly="0" labelOnly="1" fieldPosition="0">
        <references count="3">
          <reference field="3" count="1">
            <x v="0"/>
          </reference>
          <reference field="51" count="1" selected="0">
            <x v="22"/>
          </reference>
          <reference field="52" count="1" selected="0">
            <x v="8"/>
          </reference>
        </references>
      </pivotArea>
    </format>
    <format dxfId="247">
      <pivotArea dataOnly="0" labelOnly="1" fieldPosition="0">
        <references count="3">
          <reference field="3" count="1">
            <x v="1"/>
          </reference>
          <reference field="51" count="1" selected="0">
            <x v="23"/>
          </reference>
          <reference field="52" count="1" selected="0">
            <x v="7"/>
          </reference>
        </references>
      </pivotArea>
    </format>
    <format dxfId="246">
      <pivotArea dataOnly="0" labelOnly="1" fieldPosition="0">
        <references count="3">
          <reference field="3" count="1">
            <x v="5"/>
          </reference>
          <reference field="51" count="1" selected="0">
            <x v="24"/>
          </reference>
          <reference field="52" count="1" selected="0">
            <x v="2"/>
          </reference>
        </references>
      </pivotArea>
    </format>
    <format dxfId="245">
      <pivotArea dataOnly="0" labelOnly="1" fieldPosition="0">
        <references count="3">
          <reference field="3" count="2">
            <x v="3"/>
            <x v="5"/>
          </reference>
          <reference field="51" count="1" selected="0">
            <x v="25"/>
          </reference>
          <reference field="52" count="1" selected="0">
            <x v="4"/>
          </reference>
        </references>
      </pivotArea>
    </format>
    <format dxfId="244">
      <pivotArea dataOnly="0" labelOnly="1" fieldPosition="0">
        <references count="3">
          <reference field="3" count="2">
            <x v="1"/>
            <x v="5"/>
          </reference>
          <reference field="51" count="1" selected="0">
            <x v="26"/>
          </reference>
          <reference field="52" count="1" selected="0">
            <x v="4"/>
          </reference>
        </references>
      </pivotArea>
    </format>
    <format dxfId="243">
      <pivotArea dataOnly="0" labelOnly="1" fieldPosition="0">
        <references count="3">
          <reference field="3" count="2">
            <x v="1"/>
            <x v="2"/>
          </reference>
          <reference field="51" count="1" selected="0">
            <x v="27"/>
          </reference>
          <reference field="52" count="1" selected="0">
            <x v="9"/>
          </reference>
        </references>
      </pivotArea>
    </format>
    <format dxfId="242">
      <pivotArea dataOnly="0" labelOnly="1" fieldPosition="0">
        <references count="3">
          <reference field="3" count="3">
            <x v="1"/>
            <x v="3"/>
            <x v="4"/>
          </reference>
          <reference field="51" count="1" selected="0">
            <x v="28"/>
          </reference>
          <reference field="52" count="1" selected="0">
            <x v="9"/>
          </reference>
        </references>
      </pivotArea>
    </format>
    <format dxfId="241">
      <pivotArea dataOnly="0" labelOnly="1" fieldPosition="0">
        <references count="3">
          <reference field="3" count="3">
            <x v="0"/>
            <x v="1"/>
            <x v="5"/>
          </reference>
          <reference field="51" count="1" selected="0">
            <x v="29"/>
          </reference>
          <reference field="52" count="1" selected="0">
            <x v="3"/>
          </reference>
        </references>
      </pivotArea>
    </format>
    <format dxfId="240">
      <pivotArea dataOnly="0" labelOnly="1" fieldPosition="0">
        <references count="3">
          <reference field="3" count="3">
            <x v="0"/>
            <x v="3"/>
            <x v="5"/>
          </reference>
          <reference field="51" count="1" selected="0">
            <x v="30"/>
          </reference>
          <reference field="52" count="1" selected="0">
            <x v="3"/>
          </reference>
        </references>
      </pivotArea>
    </format>
    <format dxfId="239">
      <pivotArea dataOnly="0" labelOnly="1" fieldPosition="0">
        <references count="3">
          <reference field="3" count="1">
            <x v="3"/>
          </reference>
          <reference field="51" count="1" selected="0">
            <x v="31"/>
          </reference>
          <reference field="52" count="1" selected="0">
            <x v="0"/>
          </reference>
        </references>
      </pivotArea>
    </format>
    <format dxfId="238">
      <pivotArea dataOnly="0" labelOnly="1" fieldPosition="0">
        <references count="3">
          <reference field="3" count="1">
            <x v="1"/>
          </reference>
          <reference field="51" count="1" selected="0">
            <x v="32"/>
          </reference>
          <reference field="52" count="1" selected="0">
            <x v="6"/>
          </reference>
        </references>
      </pivotArea>
    </format>
    <format dxfId="237">
      <pivotArea dataOnly="0" labelOnly="1" fieldPosition="0">
        <references count="3">
          <reference field="3" count="2">
            <x v="0"/>
            <x v="1"/>
          </reference>
          <reference field="51" count="1" selected="0">
            <x v="33"/>
          </reference>
          <reference field="52" count="1" selected="0">
            <x v="3"/>
          </reference>
        </references>
      </pivotArea>
    </format>
    <format dxfId="236">
      <pivotArea dataOnly="0" labelOnly="1" fieldPosition="0">
        <references count="3">
          <reference field="3" count="3">
            <x v="2"/>
            <x v="3"/>
            <x v="5"/>
          </reference>
          <reference field="51" count="1" selected="0">
            <x v="34"/>
          </reference>
          <reference field="52" count="1" selected="0">
            <x v="1"/>
          </reference>
        </references>
      </pivotArea>
    </format>
    <format dxfId="235">
      <pivotArea dataOnly="0" labelOnly="1" fieldPosition="0">
        <references count="3">
          <reference field="3" count="1">
            <x v="2"/>
          </reference>
          <reference field="51" count="1" selected="0">
            <x v="35"/>
          </reference>
          <reference field="52" count="1" selected="0">
            <x v="4"/>
          </reference>
        </references>
      </pivotArea>
    </format>
    <format dxfId="234">
      <pivotArea dataOnly="0" labelOnly="1" fieldPosition="0">
        <references count="3">
          <reference field="3" count="2">
            <x v="0"/>
            <x v="4"/>
          </reference>
          <reference field="51" count="1" selected="0">
            <x v="36"/>
          </reference>
          <reference field="52" count="1" selected="0">
            <x v="3"/>
          </reference>
        </references>
      </pivotArea>
    </format>
    <format dxfId="233">
      <pivotArea dataOnly="0" labelOnly="1" fieldPosition="0">
        <references count="3">
          <reference field="3" count="2">
            <x v="0"/>
            <x v="2"/>
          </reference>
          <reference field="51" count="1" selected="0">
            <x v="37"/>
          </reference>
          <reference field="52" count="1" selected="0">
            <x v="3"/>
          </reference>
        </references>
      </pivotArea>
    </format>
    <format dxfId="232">
      <pivotArea dataOnly="0" labelOnly="1" fieldPosition="0">
        <references count="4">
          <reference field="3" count="1" selected="0">
            <x v="4"/>
          </reference>
          <reference field="11" count="1">
            <x v="1"/>
          </reference>
          <reference field="51" count="1" selected="0">
            <x v="0"/>
          </reference>
          <reference field="52" count="1" selected="0">
            <x v="7"/>
          </reference>
        </references>
      </pivotArea>
    </format>
    <format dxfId="231">
      <pivotArea dataOnly="0" labelOnly="1" fieldPosition="0">
        <references count="5">
          <reference field="3" count="1" selected="0">
            <x v="4"/>
          </reference>
          <reference field="11" count="1" selected="0">
            <x v="1"/>
          </reference>
          <reference field="22" count="1">
            <x v="2"/>
          </reference>
          <reference field="51" count="1" selected="0">
            <x v="0"/>
          </reference>
          <reference field="52" count="1" selected="0">
            <x v="7"/>
          </reference>
        </references>
      </pivotArea>
    </format>
    <format dxfId="230">
      <pivotArea dataOnly="0" labelOnly="1" fieldPosition="0">
        <references count="5">
          <reference field="3" count="1" selected="0">
            <x v="3"/>
          </reference>
          <reference field="11" count="1" selected="0">
            <x v="1"/>
          </reference>
          <reference field="22" count="1">
            <x v="0"/>
          </reference>
          <reference field="51" count="1" selected="0">
            <x v="1"/>
          </reference>
          <reference field="52" count="1" selected="0">
            <x v="4"/>
          </reference>
        </references>
      </pivotArea>
    </format>
    <format dxfId="229">
      <pivotArea dataOnly="0" labelOnly="1" fieldPosition="0">
        <references count="5">
          <reference field="3" count="1" selected="0">
            <x v="1"/>
          </reference>
          <reference field="11" count="1" selected="0">
            <x v="1"/>
          </reference>
          <reference field="22" count="1">
            <x v="6"/>
          </reference>
          <reference field="51" count="1" selected="0">
            <x v="2"/>
          </reference>
          <reference field="52" count="1" selected="0">
            <x v="0"/>
          </reference>
        </references>
      </pivotArea>
    </format>
    <format dxfId="228">
      <pivotArea dataOnly="0" labelOnly="1" fieldPosition="0">
        <references count="5">
          <reference field="3" count="1" selected="0">
            <x v="4"/>
          </reference>
          <reference field="11" count="1" selected="0">
            <x v="1"/>
          </reference>
          <reference field="22" count="1">
            <x v="14"/>
          </reference>
          <reference field="51" count="1" selected="0">
            <x v="2"/>
          </reference>
          <reference field="52" count="1" selected="0">
            <x v="0"/>
          </reference>
        </references>
      </pivotArea>
    </format>
    <format dxfId="227">
      <pivotArea dataOnly="0" labelOnly="1" fieldPosition="0">
        <references count="5">
          <reference field="3" count="1" selected="0">
            <x v="0"/>
          </reference>
          <reference field="11" count="1" selected="0">
            <x v="1"/>
          </reference>
          <reference field="22" count="1">
            <x v="12"/>
          </reference>
          <reference field="51" count="1" selected="0">
            <x v="3"/>
          </reference>
          <reference field="52" count="1" selected="0">
            <x v="8"/>
          </reference>
        </references>
      </pivotArea>
    </format>
    <format dxfId="226">
      <pivotArea dataOnly="0" labelOnly="1" fieldPosition="0">
        <references count="5">
          <reference field="3" count="1" selected="0">
            <x v="3"/>
          </reference>
          <reference field="11" count="1" selected="0">
            <x v="1"/>
          </reference>
          <reference field="22" count="1">
            <x v="2"/>
          </reference>
          <reference field="51" count="1" selected="0">
            <x v="4"/>
          </reference>
          <reference field="52" count="1" selected="0">
            <x v="2"/>
          </reference>
        </references>
      </pivotArea>
    </format>
    <format dxfId="225">
      <pivotArea dataOnly="0" labelOnly="1" fieldPosition="0">
        <references count="5">
          <reference field="3" count="1" selected="0">
            <x v="0"/>
          </reference>
          <reference field="11" count="1" selected="0">
            <x v="1"/>
          </reference>
          <reference field="22" count="1">
            <x v="4"/>
          </reference>
          <reference field="51" count="1" selected="0">
            <x v="5"/>
          </reference>
          <reference field="52" count="1" selected="0">
            <x v="0"/>
          </reference>
        </references>
      </pivotArea>
    </format>
    <format dxfId="224">
      <pivotArea dataOnly="0" labelOnly="1" fieldPosition="0">
        <references count="5">
          <reference field="3" count="1" selected="0">
            <x v="1"/>
          </reference>
          <reference field="11" count="1" selected="0">
            <x v="1"/>
          </reference>
          <reference field="22" count="1">
            <x v="6"/>
          </reference>
          <reference field="51" count="1" selected="0">
            <x v="6"/>
          </reference>
          <reference field="52" count="1" selected="0">
            <x v="2"/>
          </reference>
        </references>
      </pivotArea>
    </format>
    <format dxfId="223">
      <pivotArea dataOnly="0" labelOnly="1" fieldPosition="0">
        <references count="5">
          <reference field="3" count="1" selected="0">
            <x v="3"/>
          </reference>
          <reference field="11" count="1" selected="0">
            <x v="1"/>
          </reference>
          <reference field="22" count="1">
            <x v="7"/>
          </reference>
          <reference field="51" count="1" selected="0">
            <x v="6"/>
          </reference>
          <reference field="52" count="1" selected="0">
            <x v="2"/>
          </reference>
        </references>
      </pivotArea>
    </format>
    <format dxfId="222">
      <pivotArea dataOnly="0" labelOnly="1" fieldPosition="0">
        <references count="5">
          <reference field="3" count="1" selected="0">
            <x v="5"/>
          </reference>
          <reference field="11" count="1" selected="0">
            <x v="1"/>
          </reference>
          <reference field="22" count="1">
            <x v="6"/>
          </reference>
          <reference field="51" count="1" selected="0">
            <x v="6"/>
          </reference>
          <reference field="52" count="1" selected="0">
            <x v="2"/>
          </reference>
        </references>
      </pivotArea>
    </format>
    <format dxfId="221">
      <pivotArea dataOnly="0" labelOnly="1" fieldPosition="0">
        <references count="5">
          <reference field="3" count="1" selected="0">
            <x v="1"/>
          </reference>
          <reference field="11" count="1" selected="0">
            <x v="1"/>
          </reference>
          <reference field="22" count="1">
            <x v="8"/>
          </reference>
          <reference field="51" count="1" selected="0">
            <x v="7"/>
          </reference>
          <reference field="52" count="1" selected="0">
            <x v="2"/>
          </reference>
        </references>
      </pivotArea>
    </format>
    <format dxfId="220">
      <pivotArea dataOnly="0" labelOnly="1" fieldPosition="0">
        <references count="5">
          <reference field="3" count="1" selected="0">
            <x v="3"/>
          </reference>
          <reference field="11" count="1" selected="0">
            <x v="1"/>
          </reference>
          <reference field="22" count="1">
            <x v="7"/>
          </reference>
          <reference field="51" count="1" selected="0">
            <x v="7"/>
          </reference>
          <reference field="52" count="1" selected="0">
            <x v="2"/>
          </reference>
        </references>
      </pivotArea>
    </format>
    <format dxfId="219">
      <pivotArea dataOnly="0" labelOnly="1" fieldPosition="0">
        <references count="5">
          <reference field="3" count="1" selected="0">
            <x v="4"/>
          </reference>
          <reference field="11" count="1" selected="0">
            <x v="1"/>
          </reference>
          <reference field="22" count="1">
            <x v="11"/>
          </reference>
          <reference field="51" count="1" selected="0">
            <x v="9"/>
          </reference>
          <reference field="52" count="1" selected="0">
            <x v="3"/>
          </reference>
        </references>
      </pivotArea>
    </format>
    <format dxfId="218">
      <pivotArea dataOnly="0" labelOnly="1" fieldPosition="0">
        <references count="5">
          <reference field="3" count="1" selected="0">
            <x v="1"/>
          </reference>
          <reference field="11" count="1" selected="0">
            <x v="1"/>
          </reference>
          <reference field="22" count="1">
            <x v="10"/>
          </reference>
          <reference field="51" count="1" selected="0">
            <x v="10"/>
          </reference>
          <reference field="52" count="1" selected="0">
            <x v="2"/>
          </reference>
        </references>
      </pivotArea>
    </format>
    <format dxfId="217">
      <pivotArea dataOnly="0" labelOnly="1" fieldPosition="0">
        <references count="5">
          <reference field="3" count="1" selected="0">
            <x v="4"/>
          </reference>
          <reference field="11" count="1" selected="0">
            <x v="1"/>
          </reference>
          <reference field="22" count="1">
            <x v="14"/>
          </reference>
          <reference field="51" count="1" selected="0">
            <x v="11"/>
          </reference>
          <reference field="52" count="1" selected="0">
            <x v="9"/>
          </reference>
        </references>
      </pivotArea>
    </format>
    <format dxfId="216">
      <pivotArea dataOnly="0" labelOnly="1" fieldPosition="0">
        <references count="5">
          <reference field="3" count="1" selected="0">
            <x v="1"/>
          </reference>
          <reference field="11" count="1" selected="0">
            <x v="1"/>
          </reference>
          <reference field="22" count="1">
            <x v="15"/>
          </reference>
          <reference field="51" count="1" selected="0">
            <x v="12"/>
          </reference>
          <reference field="52" count="1" selected="0">
            <x v="5"/>
          </reference>
        </references>
      </pivotArea>
    </format>
    <format dxfId="215">
      <pivotArea dataOnly="0" labelOnly="1" fieldPosition="0">
        <references count="5">
          <reference field="3" count="1" selected="0">
            <x v="1"/>
          </reference>
          <reference field="11" count="1" selected="0">
            <x v="1"/>
          </reference>
          <reference field="22" count="1">
            <x v="3"/>
          </reference>
          <reference field="51" count="1" selected="0">
            <x v="13"/>
          </reference>
          <reference field="52" count="1" selected="0">
            <x v="4"/>
          </reference>
        </references>
      </pivotArea>
    </format>
    <format dxfId="214">
      <pivotArea dataOnly="0" labelOnly="1" fieldPosition="0">
        <references count="5">
          <reference field="3" count="1" selected="0">
            <x v="1"/>
          </reference>
          <reference field="11" count="1" selected="0">
            <x v="1"/>
          </reference>
          <reference field="22" count="1">
            <x v="12"/>
          </reference>
          <reference field="51" count="1" selected="0">
            <x v="14"/>
          </reference>
          <reference field="52" count="1" selected="0">
            <x v="5"/>
          </reference>
        </references>
      </pivotArea>
    </format>
    <format dxfId="213">
      <pivotArea dataOnly="0" labelOnly="1" fieldPosition="0">
        <references count="5">
          <reference field="3" count="1" selected="0">
            <x v="0"/>
          </reference>
          <reference field="11" count="1" selected="0">
            <x v="1"/>
          </reference>
          <reference field="22" count="1">
            <x v="2"/>
          </reference>
          <reference field="51" count="1" selected="0">
            <x v="15"/>
          </reference>
          <reference field="52" count="1" selected="0">
            <x v="3"/>
          </reference>
        </references>
      </pivotArea>
    </format>
    <format dxfId="212">
      <pivotArea dataOnly="0" labelOnly="1" fieldPosition="0">
        <references count="5">
          <reference field="3" count="1" selected="0">
            <x v="1"/>
          </reference>
          <reference field="11" count="1" selected="0">
            <x v="1"/>
          </reference>
          <reference field="22" count="1">
            <x v="7"/>
          </reference>
          <reference field="51" count="1" selected="0">
            <x v="16"/>
          </reference>
          <reference field="52" count="1" selected="0">
            <x v="1"/>
          </reference>
        </references>
      </pivotArea>
    </format>
    <format dxfId="211">
      <pivotArea dataOnly="0" labelOnly="1" fieldPosition="0">
        <references count="5">
          <reference field="3" count="1" selected="0">
            <x v="0"/>
          </reference>
          <reference field="11" count="1" selected="0">
            <x v="1"/>
          </reference>
          <reference field="22" count="1">
            <x v="8"/>
          </reference>
          <reference field="51" count="1" selected="0">
            <x v="17"/>
          </reference>
          <reference field="52" count="1" selected="0">
            <x v="8"/>
          </reference>
        </references>
      </pivotArea>
    </format>
    <format dxfId="210">
      <pivotArea dataOnly="0" labelOnly="1" fieldPosition="0">
        <references count="5">
          <reference field="3" count="1" selected="0">
            <x v="4"/>
          </reference>
          <reference field="11" count="1" selected="0">
            <x v="1"/>
          </reference>
          <reference field="22" count="1">
            <x v="13"/>
          </reference>
          <reference field="51" count="1" selected="0">
            <x v="18"/>
          </reference>
          <reference field="52" count="1" selected="0">
            <x v="9"/>
          </reference>
        </references>
      </pivotArea>
    </format>
    <format dxfId="209">
      <pivotArea dataOnly="0" labelOnly="1" fieldPosition="0">
        <references count="5">
          <reference field="3" count="1" selected="0">
            <x v="0"/>
          </reference>
          <reference field="11" count="1" selected="0">
            <x v="1"/>
          </reference>
          <reference field="22" count="1">
            <x v="0"/>
          </reference>
          <reference field="51" count="1" selected="0">
            <x v="19"/>
          </reference>
          <reference field="52" count="1" selected="0">
            <x v="8"/>
          </reference>
        </references>
      </pivotArea>
    </format>
    <format dxfId="208">
      <pivotArea dataOnly="0" labelOnly="1" fieldPosition="0">
        <references count="5">
          <reference field="3" count="1" selected="0">
            <x v="0"/>
          </reference>
          <reference field="11" count="1" selected="0">
            <x v="1"/>
          </reference>
          <reference field="22" count="1">
            <x v="2"/>
          </reference>
          <reference field="51" count="1" selected="0">
            <x v="20"/>
          </reference>
          <reference field="52" count="1" selected="0">
            <x v="3"/>
          </reference>
        </references>
      </pivotArea>
    </format>
    <format dxfId="207">
      <pivotArea dataOnly="0" labelOnly="1" fieldPosition="0">
        <references count="5">
          <reference field="3" count="1" selected="0">
            <x v="1"/>
          </reference>
          <reference field="11" count="1" selected="0">
            <x v="1"/>
          </reference>
          <reference field="22" count="1">
            <x v="8"/>
          </reference>
          <reference field="51" count="1" selected="0">
            <x v="20"/>
          </reference>
          <reference field="52" count="1" selected="0">
            <x v="3"/>
          </reference>
        </references>
      </pivotArea>
    </format>
    <format dxfId="206">
      <pivotArea dataOnly="0" labelOnly="1" fieldPosition="0">
        <references count="5">
          <reference field="3" count="1" selected="0">
            <x v="3"/>
          </reference>
          <reference field="11" count="1" selected="0">
            <x v="1"/>
          </reference>
          <reference field="22" count="1">
            <x v="9"/>
          </reference>
          <reference field="51" count="1" selected="0">
            <x v="20"/>
          </reference>
          <reference field="52" count="1" selected="0">
            <x v="3"/>
          </reference>
        </references>
      </pivotArea>
    </format>
    <format dxfId="205">
      <pivotArea dataOnly="0" labelOnly="1" fieldPosition="0">
        <references count="5">
          <reference field="3" count="1" selected="0">
            <x v="5"/>
          </reference>
          <reference field="11" count="1" selected="0">
            <x v="1"/>
          </reference>
          <reference field="22" count="1">
            <x v="2"/>
          </reference>
          <reference field="51" count="1" selected="0">
            <x v="20"/>
          </reference>
          <reference field="52" count="1" selected="0">
            <x v="3"/>
          </reference>
        </references>
      </pivotArea>
    </format>
    <format dxfId="204">
      <pivotArea dataOnly="0" labelOnly="1" fieldPosition="0">
        <references count="5">
          <reference field="3" count="1" selected="0">
            <x v="2"/>
          </reference>
          <reference field="11" count="1" selected="0">
            <x v="1"/>
          </reference>
          <reference field="22" count="1">
            <x v="1"/>
          </reference>
          <reference field="51" count="1" selected="0">
            <x v="21"/>
          </reference>
          <reference field="52" count="1" selected="0">
            <x v="4"/>
          </reference>
        </references>
      </pivotArea>
    </format>
    <format dxfId="203">
      <pivotArea dataOnly="0" labelOnly="1" fieldPosition="0">
        <references count="5">
          <reference field="3" count="1" selected="0">
            <x v="0"/>
          </reference>
          <reference field="11" count="1" selected="0">
            <x v="1"/>
          </reference>
          <reference field="22" count="1">
            <x v="4"/>
          </reference>
          <reference field="51" count="1" selected="0">
            <x v="22"/>
          </reference>
          <reference field="52" count="1" selected="0">
            <x v="8"/>
          </reference>
        </references>
      </pivotArea>
    </format>
    <format dxfId="202">
      <pivotArea dataOnly="0" labelOnly="1" fieldPosition="0">
        <references count="5">
          <reference field="3" count="1" selected="0">
            <x v="1"/>
          </reference>
          <reference field="11" count="1" selected="0">
            <x v="1"/>
          </reference>
          <reference field="22" count="1">
            <x v="5"/>
          </reference>
          <reference field="51" count="1" selected="0">
            <x v="23"/>
          </reference>
          <reference field="52" count="1" selected="0">
            <x v="7"/>
          </reference>
        </references>
      </pivotArea>
    </format>
    <format dxfId="201">
      <pivotArea dataOnly="0" labelOnly="1" fieldPosition="0">
        <references count="5">
          <reference field="3" count="1" selected="0">
            <x v="5"/>
          </reference>
          <reference field="11" count="1" selected="0">
            <x v="1"/>
          </reference>
          <reference field="22" count="1">
            <x v="12"/>
          </reference>
          <reference field="51" count="1" selected="0">
            <x v="24"/>
          </reference>
          <reference field="52" count="1" selected="0">
            <x v="2"/>
          </reference>
        </references>
      </pivotArea>
    </format>
    <format dxfId="200">
      <pivotArea dataOnly="0" labelOnly="1" fieldPosition="0">
        <references count="5">
          <reference field="3" count="1" selected="0">
            <x v="3"/>
          </reference>
          <reference field="11" count="1" selected="0">
            <x v="1"/>
          </reference>
          <reference field="22" count="1">
            <x v="4"/>
          </reference>
          <reference field="51" count="1" selected="0">
            <x v="25"/>
          </reference>
          <reference field="52" count="1" selected="0">
            <x v="4"/>
          </reference>
        </references>
      </pivotArea>
    </format>
    <format dxfId="199">
      <pivotArea dataOnly="0" labelOnly="1" fieldPosition="0">
        <references count="5">
          <reference field="3" count="1" selected="0">
            <x v="1"/>
          </reference>
          <reference field="11" count="1" selected="0">
            <x v="1"/>
          </reference>
          <reference field="22" count="1">
            <x v="10"/>
          </reference>
          <reference field="51" count="1" selected="0">
            <x v="26"/>
          </reference>
          <reference field="52" count="1" selected="0">
            <x v="4"/>
          </reference>
        </references>
      </pivotArea>
    </format>
    <format dxfId="198">
      <pivotArea dataOnly="0" labelOnly="1" fieldPosition="0">
        <references count="5">
          <reference field="3" count="1" selected="0">
            <x v="5"/>
          </reference>
          <reference field="11" count="1" selected="0">
            <x v="1"/>
          </reference>
          <reference field="22" count="1">
            <x v="0"/>
          </reference>
          <reference field="51" count="1" selected="0">
            <x v="26"/>
          </reference>
          <reference field="52" count="1" selected="0">
            <x v="4"/>
          </reference>
        </references>
      </pivotArea>
    </format>
    <format dxfId="197">
      <pivotArea dataOnly="0" labelOnly="1" fieldPosition="0">
        <references count="5">
          <reference field="3" count="1" selected="0">
            <x v="1"/>
          </reference>
          <reference field="11" count="1" selected="0">
            <x v="1"/>
          </reference>
          <reference field="22" count="1">
            <x v="14"/>
          </reference>
          <reference field="51" count="1" selected="0">
            <x v="27"/>
          </reference>
          <reference field="52" count="1" selected="0">
            <x v="9"/>
          </reference>
        </references>
      </pivotArea>
    </format>
    <format dxfId="196">
      <pivotArea dataOnly="0" labelOnly="1" fieldPosition="0">
        <references count="5">
          <reference field="3" count="1" selected="0">
            <x v="1"/>
          </reference>
          <reference field="11" count="1" selected="0">
            <x v="1"/>
          </reference>
          <reference field="22" count="1">
            <x v="1"/>
          </reference>
          <reference field="51" count="1" selected="0">
            <x v="28"/>
          </reference>
          <reference field="52" count="1" selected="0">
            <x v="9"/>
          </reference>
        </references>
      </pivotArea>
    </format>
    <format dxfId="195">
      <pivotArea dataOnly="0" labelOnly="1" fieldPosition="0">
        <references count="5">
          <reference field="3" count="1" selected="0">
            <x v="3"/>
          </reference>
          <reference field="11" count="1" selected="0">
            <x v="1"/>
          </reference>
          <reference field="22" count="1">
            <x v="7"/>
          </reference>
          <reference field="51" count="1" selected="0">
            <x v="28"/>
          </reference>
          <reference field="52" count="1" selected="0">
            <x v="9"/>
          </reference>
        </references>
      </pivotArea>
    </format>
    <format dxfId="194">
      <pivotArea dataOnly="0" labelOnly="1" fieldPosition="0">
        <references count="5">
          <reference field="3" count="1" selected="0">
            <x v="0"/>
          </reference>
          <reference field="11" count="1" selected="0">
            <x v="1"/>
          </reference>
          <reference field="22" count="1">
            <x v="14"/>
          </reference>
          <reference field="51" count="1" selected="0">
            <x v="29"/>
          </reference>
          <reference field="52" count="1" selected="0">
            <x v="3"/>
          </reference>
        </references>
      </pivotArea>
    </format>
    <format dxfId="193">
      <pivotArea dataOnly="0" labelOnly="1" fieldPosition="0">
        <references count="5">
          <reference field="3" count="1" selected="0">
            <x v="0"/>
          </reference>
          <reference field="11" count="1" selected="0">
            <x v="1"/>
          </reference>
          <reference field="22" count="1">
            <x v="3"/>
          </reference>
          <reference field="51" count="1" selected="0">
            <x v="30"/>
          </reference>
          <reference field="52" count="1" selected="0">
            <x v="3"/>
          </reference>
        </references>
      </pivotArea>
    </format>
    <format dxfId="192">
      <pivotArea dataOnly="0" labelOnly="1" fieldPosition="0">
        <references count="5">
          <reference field="3" count="1" selected="0">
            <x v="3"/>
          </reference>
          <reference field="11" count="1" selected="0">
            <x v="1"/>
          </reference>
          <reference field="22" count="1">
            <x v="10"/>
          </reference>
          <reference field="51" count="1" selected="0">
            <x v="30"/>
          </reference>
          <reference field="52" count="1" selected="0">
            <x v="3"/>
          </reference>
        </references>
      </pivotArea>
    </format>
    <format dxfId="191">
      <pivotArea dataOnly="0" labelOnly="1" fieldPosition="0">
        <references count="5">
          <reference field="3" count="1" selected="0">
            <x v="5"/>
          </reference>
          <reference field="11" count="1" selected="0">
            <x v="1"/>
          </reference>
          <reference field="22" count="1">
            <x v="3"/>
          </reference>
          <reference field="51" count="1" selected="0">
            <x v="30"/>
          </reference>
          <reference field="52" count="1" selected="0">
            <x v="3"/>
          </reference>
        </references>
      </pivotArea>
    </format>
    <format dxfId="190">
      <pivotArea dataOnly="0" labelOnly="1" fieldPosition="0">
        <references count="5">
          <reference field="3" count="1" selected="0">
            <x v="3"/>
          </reference>
          <reference field="11" count="1" selected="0">
            <x v="1"/>
          </reference>
          <reference field="22" count="1">
            <x v="10"/>
          </reference>
          <reference field="51" count="1" selected="0">
            <x v="31"/>
          </reference>
          <reference field="52" count="1" selected="0">
            <x v="0"/>
          </reference>
        </references>
      </pivotArea>
    </format>
    <format dxfId="189">
      <pivotArea dataOnly="0" labelOnly="1" fieldPosition="0">
        <references count="5">
          <reference field="3" count="1" selected="0">
            <x v="1"/>
          </reference>
          <reference field="11" count="1" selected="0">
            <x v="1"/>
          </reference>
          <reference field="22" count="1">
            <x v="11"/>
          </reference>
          <reference field="51" count="1" selected="0">
            <x v="32"/>
          </reference>
          <reference field="52" count="1" selected="0">
            <x v="6"/>
          </reference>
        </references>
      </pivotArea>
    </format>
    <format dxfId="188">
      <pivotArea dataOnly="0" labelOnly="1" fieldPosition="0">
        <references count="5">
          <reference field="3" count="1" selected="0">
            <x v="0"/>
          </reference>
          <reference field="11" count="1" selected="0">
            <x v="1"/>
          </reference>
          <reference field="22" count="1">
            <x v="6"/>
          </reference>
          <reference field="51" count="1" selected="0">
            <x v="33"/>
          </reference>
          <reference field="52" count="1" selected="0">
            <x v="3"/>
          </reference>
        </references>
      </pivotArea>
    </format>
    <format dxfId="187">
      <pivotArea dataOnly="0" labelOnly="1" fieldPosition="0">
        <references count="5">
          <reference field="3" count="1" selected="0">
            <x v="2"/>
          </reference>
          <reference field="11" count="1" selected="0">
            <x v="1"/>
          </reference>
          <reference field="22" count="1">
            <x v="1"/>
          </reference>
          <reference field="51" count="1" selected="0">
            <x v="35"/>
          </reference>
          <reference field="52" count="1" selected="0">
            <x v="4"/>
          </reference>
        </references>
      </pivotArea>
    </format>
    <format dxfId="186">
      <pivotArea dataOnly="0" labelOnly="1" fieldPosition="0">
        <references count="5">
          <reference field="3" count="1" selected="0">
            <x v="0"/>
          </reference>
          <reference field="11" count="1" selected="0">
            <x v="1"/>
          </reference>
          <reference field="22" count="1">
            <x v="2"/>
          </reference>
          <reference field="51" count="1" selected="0">
            <x v="36"/>
          </reference>
          <reference field="52" count="1" selected="0">
            <x v="3"/>
          </reference>
        </references>
      </pivotArea>
    </format>
    <format dxfId="185">
      <pivotArea dataOnly="0" labelOnly="1" fieldPosition="0">
        <references count="5">
          <reference field="3" count="1" selected="0">
            <x v="0"/>
          </reference>
          <reference field="11" count="1" selected="0">
            <x v="1"/>
          </reference>
          <reference field="22" count="1">
            <x v="0"/>
          </reference>
          <reference field="51" count="1" selected="0">
            <x v="37"/>
          </reference>
          <reference field="52" count="1" selected="0">
            <x v="3"/>
          </reference>
        </references>
      </pivotArea>
    </format>
    <format dxfId="184">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0"/>
          </reference>
          <reference field="52" count="1" selected="0">
            <x v="7"/>
          </reference>
        </references>
      </pivotArea>
    </format>
    <format dxfId="183">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182">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1"/>
          </reference>
          <reference field="52" count="1" selected="0">
            <x v="4"/>
          </reference>
        </references>
      </pivotArea>
    </format>
    <format dxfId="181">
      <pivotArea dataOnly="0" labelOnly="1" fieldPosition="0">
        <references count="6">
          <reference field="3" count="1" selected="0">
            <x v="1"/>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180">
      <pivotArea dataOnly="0" labelOnly="1" fieldPosition="0">
        <references count="6">
          <reference field="3" count="1" selected="0">
            <x v="2"/>
          </reference>
          <reference field="11" count="1" selected="0">
            <x v="1"/>
          </reference>
          <reference field="22" count="1" selected="0">
            <x v="6"/>
          </reference>
          <reference field="31" count="1">
            <x v="0"/>
          </reference>
          <reference field="51" count="1" selected="0">
            <x v="2"/>
          </reference>
          <reference field="52" count="1" selected="0">
            <x v="0"/>
          </reference>
        </references>
      </pivotArea>
    </format>
    <format dxfId="179">
      <pivotArea dataOnly="0" labelOnly="1" fieldPosition="0">
        <references count="6">
          <reference field="3" count="1" selected="0">
            <x v="4"/>
          </reference>
          <reference field="11" count="1" selected="0">
            <x v="1"/>
          </reference>
          <reference field="22" count="1" selected="0">
            <x v="14"/>
          </reference>
          <reference field="31" count="1">
            <x v="0"/>
          </reference>
          <reference field="51" count="1" selected="0">
            <x v="2"/>
          </reference>
          <reference field="52" count="1" selected="0">
            <x v="0"/>
          </reference>
        </references>
      </pivotArea>
    </format>
    <format dxfId="178">
      <pivotArea dataOnly="0" labelOnly="1" fieldPosition="0">
        <references count="6">
          <reference field="3" count="1" selected="0">
            <x v="0"/>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177">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3"/>
          </reference>
          <reference field="52" count="1" selected="0">
            <x v="8"/>
          </reference>
        </references>
      </pivotArea>
    </format>
    <format dxfId="176">
      <pivotArea dataOnly="0" labelOnly="1" fieldPosition="0">
        <references count="6">
          <reference field="3" count="1" selected="0">
            <x v="3"/>
          </reference>
          <reference field="11" count="1" selected="0">
            <x v="1"/>
          </reference>
          <reference field="22" count="1" selected="0">
            <x v="2"/>
          </reference>
          <reference field="31" count="1">
            <x v="0"/>
          </reference>
          <reference field="51" count="1" selected="0">
            <x v="4"/>
          </reference>
          <reference field="52" count="1" selected="0">
            <x v="2"/>
          </reference>
        </references>
      </pivotArea>
    </format>
    <format dxfId="175">
      <pivotArea dataOnly="0" labelOnly="1" fieldPosition="0">
        <references count="6">
          <reference field="3" count="1" selected="0">
            <x v="0"/>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174">
      <pivotArea dataOnly="0" labelOnly="1" fieldPosition="0">
        <references count="6">
          <reference field="3" count="1" selected="0">
            <x v="1"/>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173">
      <pivotArea dataOnly="0" labelOnly="1" fieldPosition="0">
        <references count="6">
          <reference field="3" count="1" selected="0">
            <x v="2"/>
          </reference>
          <reference field="11" count="1" selected="0">
            <x v="1"/>
          </reference>
          <reference field="22" count="1" selected="0">
            <x v="4"/>
          </reference>
          <reference field="31" count="1">
            <x v="0"/>
          </reference>
          <reference field="51" count="1" selected="0">
            <x v="5"/>
          </reference>
          <reference field="52" count="1" selected="0">
            <x v="0"/>
          </reference>
        </references>
      </pivotArea>
    </format>
    <format dxfId="172">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171">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6"/>
          </reference>
          <reference field="52" count="1" selected="0">
            <x v="2"/>
          </reference>
        </references>
      </pivotArea>
    </format>
    <format dxfId="170">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6"/>
          </reference>
          <reference field="52" count="1" selected="0">
            <x v="2"/>
          </reference>
        </references>
      </pivotArea>
    </format>
    <format dxfId="169">
      <pivotArea dataOnly="0" labelOnly="1" fieldPosition="0">
        <references count="6">
          <reference field="3" count="1" selected="0">
            <x v="1"/>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168">
      <pivotArea dataOnly="0" labelOnly="1" fieldPosition="0">
        <references count="6">
          <reference field="3" count="1" selected="0">
            <x v="2"/>
          </reference>
          <reference field="11" count="1" selected="0">
            <x v="1"/>
          </reference>
          <reference field="22" count="1" selected="0">
            <x v="8"/>
          </reference>
          <reference field="31" count="1">
            <x v="0"/>
          </reference>
          <reference field="51" count="1" selected="0">
            <x v="7"/>
          </reference>
          <reference field="52" count="1" selected="0">
            <x v="2"/>
          </reference>
        </references>
      </pivotArea>
    </format>
    <format dxfId="167">
      <pivotArea dataOnly="0" labelOnly="1" fieldPosition="0">
        <references count="6">
          <reference field="3" count="1" selected="0">
            <x v="3"/>
          </reference>
          <reference field="11" count="1" selected="0">
            <x v="1"/>
          </reference>
          <reference field="22" count="1" selected="0">
            <x v="7"/>
          </reference>
          <reference field="31" count="1">
            <x v="0"/>
          </reference>
          <reference field="51" count="1" selected="0">
            <x v="7"/>
          </reference>
          <reference field="52" count="1" selected="0">
            <x v="2"/>
          </reference>
        </references>
      </pivotArea>
    </format>
    <format dxfId="166">
      <pivotArea dataOnly="0" labelOnly="1" fieldPosition="0">
        <references count="6">
          <reference field="3" count="1" selected="0">
            <x v="0"/>
          </reference>
          <reference field="11" count="1" selected="0">
            <x v="1"/>
          </reference>
          <reference field="22" count="1" selected="0">
            <x v="7"/>
          </reference>
          <reference field="31" count="1">
            <x v="1"/>
          </reference>
          <reference field="51" count="1" selected="0">
            <x v="8"/>
          </reference>
          <reference field="52" count="1" selected="0">
            <x v="8"/>
          </reference>
        </references>
      </pivotArea>
    </format>
    <format dxfId="165">
      <pivotArea dataOnly="0" labelOnly="1" fieldPosition="0">
        <references count="6">
          <reference field="3" count="1" selected="0">
            <x v="4"/>
          </reference>
          <reference field="11" count="1" selected="0">
            <x v="1"/>
          </reference>
          <reference field="22" count="1" selected="0">
            <x v="11"/>
          </reference>
          <reference field="31" count="1">
            <x v="1"/>
          </reference>
          <reference field="51" count="1" selected="0">
            <x v="9"/>
          </reference>
          <reference field="52" count="1" selected="0">
            <x v="3"/>
          </reference>
        </references>
      </pivotArea>
    </format>
    <format dxfId="164">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163">
      <pivotArea dataOnly="0" labelOnly="1" fieldPosition="0">
        <references count="6">
          <reference field="3" count="1" selected="0">
            <x v="2"/>
          </reference>
          <reference field="11" count="1" selected="0">
            <x v="1"/>
          </reference>
          <reference field="22" count="1" selected="0">
            <x v="10"/>
          </reference>
          <reference field="31" count="1">
            <x v="1"/>
          </reference>
          <reference field="51" count="1" selected="0">
            <x v="10"/>
          </reference>
          <reference field="52" count="1" selected="0">
            <x v="2"/>
          </reference>
        </references>
      </pivotArea>
    </format>
    <format dxfId="162">
      <pivotArea dataOnly="0" labelOnly="1" fieldPosition="0">
        <references count="6">
          <reference field="3" count="1" selected="0">
            <x v="4"/>
          </reference>
          <reference field="11" count="1" selected="0">
            <x v="1"/>
          </reference>
          <reference field="22" count="1" selected="0">
            <x v="14"/>
          </reference>
          <reference field="31" count="1">
            <x v="1"/>
          </reference>
          <reference field="51" count="1" selected="0">
            <x v="11"/>
          </reference>
          <reference field="52" count="1" selected="0">
            <x v="9"/>
          </reference>
        </references>
      </pivotArea>
    </format>
    <format dxfId="161">
      <pivotArea dataOnly="0" labelOnly="1" fieldPosition="0">
        <references count="6">
          <reference field="3" count="1" selected="0">
            <x v="1"/>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160">
      <pivotArea dataOnly="0" labelOnly="1" fieldPosition="0">
        <references count="6">
          <reference field="3" count="1" selected="0">
            <x v="2"/>
          </reference>
          <reference field="11" count="1" selected="0">
            <x v="1"/>
          </reference>
          <reference field="22" count="1" selected="0">
            <x v="15"/>
          </reference>
          <reference field="31" count="1">
            <x v="1"/>
          </reference>
          <reference field="51" count="1" selected="0">
            <x v="12"/>
          </reference>
          <reference field="52" count="1" selected="0">
            <x v="5"/>
          </reference>
        </references>
      </pivotArea>
    </format>
    <format dxfId="159">
      <pivotArea dataOnly="0" labelOnly="1" fieldPosition="0">
        <references count="6">
          <reference field="3" count="1" selected="0">
            <x v="1"/>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158">
      <pivotArea dataOnly="0" labelOnly="1" fieldPosition="0">
        <references count="6">
          <reference field="3" count="1" selected="0">
            <x v="3"/>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157">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13"/>
          </reference>
          <reference field="52" count="1" selected="0">
            <x v="4"/>
          </reference>
        </references>
      </pivotArea>
    </format>
    <format dxfId="156">
      <pivotArea dataOnly="0" labelOnly="1" fieldPosition="0">
        <references count="6">
          <reference field="3" count="1" selected="0">
            <x v="1"/>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155">
      <pivotArea dataOnly="0" labelOnly="1" fieldPosition="0">
        <references count="6">
          <reference field="3" count="1" selected="0">
            <x v="2"/>
          </reference>
          <reference field="11" count="1" selected="0">
            <x v="1"/>
          </reference>
          <reference field="22" count="1" selected="0">
            <x v="12"/>
          </reference>
          <reference field="31" count="1">
            <x v="1"/>
          </reference>
          <reference field="51" count="1" selected="0">
            <x v="14"/>
          </reference>
          <reference field="52" count="1" selected="0">
            <x v="5"/>
          </reference>
        </references>
      </pivotArea>
    </format>
    <format dxfId="154">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153">
      <pivotArea dataOnly="0" labelOnly="1" fieldPosition="0">
        <references count="6">
          <reference field="3" count="1" selected="0">
            <x v="1"/>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152">
      <pivotArea dataOnly="0" labelOnly="1" fieldPosition="0">
        <references count="6">
          <reference field="3" count="1" selected="0">
            <x v="2"/>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151">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15"/>
          </reference>
          <reference field="52" count="1" selected="0">
            <x v="3"/>
          </reference>
        </references>
      </pivotArea>
    </format>
    <format dxfId="150">
      <pivotArea dataOnly="0" labelOnly="1" fieldPosition="0">
        <references count="6">
          <reference field="3" count="1" selected="0">
            <x v="1"/>
          </reference>
          <reference field="11" count="1" selected="0">
            <x v="1"/>
          </reference>
          <reference field="22" count="1" selected="0">
            <x v="7"/>
          </reference>
          <reference field="31" count="1">
            <x v="1"/>
          </reference>
          <reference field="51" count="1" selected="0">
            <x v="16"/>
          </reference>
          <reference field="52" count="1" selected="0">
            <x v="1"/>
          </reference>
        </references>
      </pivotArea>
    </format>
    <format dxfId="149">
      <pivotArea dataOnly="0" labelOnly="1" fieldPosition="0">
        <references count="6">
          <reference field="3" count="1" selected="0">
            <x v="0"/>
          </reference>
          <reference field="11" count="1" selected="0">
            <x v="1"/>
          </reference>
          <reference field="22" count="1" selected="0">
            <x v="8"/>
          </reference>
          <reference field="31" count="1">
            <x v="1"/>
          </reference>
          <reference field="51" count="1" selected="0">
            <x v="17"/>
          </reference>
          <reference field="52" count="1" selected="0">
            <x v="8"/>
          </reference>
        </references>
      </pivotArea>
    </format>
    <format dxfId="148">
      <pivotArea dataOnly="0" labelOnly="1" fieldPosition="0">
        <references count="6">
          <reference field="3" count="1" selected="0">
            <x v="4"/>
          </reference>
          <reference field="11" count="1" selected="0">
            <x v="1"/>
          </reference>
          <reference field="22" count="1" selected="0">
            <x v="13"/>
          </reference>
          <reference field="31" count="1">
            <x v="1"/>
          </reference>
          <reference field="51" count="1" selected="0">
            <x v="18"/>
          </reference>
          <reference field="52" count="1" selected="0">
            <x v="9"/>
          </reference>
        </references>
      </pivotArea>
    </format>
    <format dxfId="147">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146">
      <pivotArea dataOnly="0" labelOnly="1" fieldPosition="0">
        <references count="6">
          <reference field="3" count="1" selected="0">
            <x v="3"/>
          </reference>
          <reference field="11" count="1" selected="0">
            <x v="1"/>
          </reference>
          <reference field="22" count="1" selected="0">
            <x v="0"/>
          </reference>
          <reference field="31" count="1">
            <x v="1"/>
          </reference>
          <reference field="51" count="1" selected="0">
            <x v="19"/>
          </reference>
          <reference field="52" count="1" selected="0">
            <x v="8"/>
          </reference>
        </references>
      </pivotArea>
    </format>
    <format dxfId="145">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144">
      <pivotArea dataOnly="0" labelOnly="1" fieldPosition="0">
        <references count="6">
          <reference field="3" count="1" selected="0">
            <x v="1"/>
          </reference>
          <reference field="11" count="1" selected="0">
            <x v="1"/>
          </reference>
          <reference field="22" count="1" selected="0">
            <x v="8"/>
          </reference>
          <reference field="31" count="1">
            <x v="1"/>
          </reference>
          <reference field="51" count="1" selected="0">
            <x v="20"/>
          </reference>
          <reference field="52" count="1" selected="0">
            <x v="3"/>
          </reference>
        </references>
      </pivotArea>
    </format>
    <format dxfId="143">
      <pivotArea dataOnly="0" labelOnly="1" fieldPosition="0">
        <references count="6">
          <reference field="3" count="1" selected="0">
            <x v="3"/>
          </reference>
          <reference field="11" count="1" selected="0">
            <x v="1"/>
          </reference>
          <reference field="22" count="1" selected="0">
            <x v="9"/>
          </reference>
          <reference field="31" count="1">
            <x v="1"/>
          </reference>
          <reference field="51" count="1" selected="0">
            <x v="20"/>
          </reference>
          <reference field="52" count="1" selected="0">
            <x v="3"/>
          </reference>
        </references>
      </pivotArea>
    </format>
    <format dxfId="142">
      <pivotArea dataOnly="0" labelOnly="1" fieldPosition="0">
        <references count="6">
          <reference field="3" count="1" selected="0">
            <x v="5"/>
          </reference>
          <reference field="11" count="1" selected="0">
            <x v="1"/>
          </reference>
          <reference field="22" count="1" selected="0">
            <x v="2"/>
          </reference>
          <reference field="31" count="1">
            <x v="1"/>
          </reference>
          <reference field="51" count="1" selected="0">
            <x v="20"/>
          </reference>
          <reference field="52" count="1" selected="0">
            <x v="3"/>
          </reference>
        </references>
      </pivotArea>
    </format>
    <format dxfId="141">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140">
      <pivotArea dataOnly="0" labelOnly="1" fieldPosition="0">
        <references count="6">
          <reference field="3" count="1" selected="0">
            <x v="3"/>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139">
      <pivotArea dataOnly="0" labelOnly="1" fieldPosition="0">
        <references count="6">
          <reference field="3" count="1" selected="0">
            <x v="5"/>
          </reference>
          <reference field="11" count="1" selected="0">
            <x v="1"/>
          </reference>
          <reference field="22" count="1" selected="0">
            <x v="1"/>
          </reference>
          <reference field="31" count="1">
            <x v="1"/>
          </reference>
          <reference field="51" count="1" selected="0">
            <x v="21"/>
          </reference>
          <reference field="52" count="1" selected="0">
            <x v="4"/>
          </reference>
        </references>
      </pivotArea>
    </format>
    <format dxfId="138">
      <pivotArea dataOnly="0" labelOnly="1" fieldPosition="0">
        <references count="6">
          <reference field="3" count="1" selected="0">
            <x v="0"/>
          </reference>
          <reference field="11" count="1" selected="0">
            <x v="1"/>
          </reference>
          <reference field="22" count="1" selected="0">
            <x v="4"/>
          </reference>
          <reference field="31" count="1">
            <x v="1"/>
          </reference>
          <reference field="51" count="1" selected="0">
            <x v="22"/>
          </reference>
          <reference field="52" count="1" selected="0">
            <x v="8"/>
          </reference>
        </references>
      </pivotArea>
    </format>
    <format dxfId="137">
      <pivotArea dataOnly="0" labelOnly="1" fieldPosition="0">
        <references count="6">
          <reference field="3" count="1" selected="0">
            <x v="1"/>
          </reference>
          <reference field="11" count="1" selected="0">
            <x v="1"/>
          </reference>
          <reference field="22" count="1" selected="0">
            <x v="5"/>
          </reference>
          <reference field="31" count="1">
            <x v="1"/>
          </reference>
          <reference field="51" count="1" selected="0">
            <x v="23"/>
          </reference>
          <reference field="52" count="1" selected="0">
            <x v="7"/>
          </reference>
        </references>
      </pivotArea>
    </format>
    <format dxfId="136">
      <pivotArea dataOnly="0" labelOnly="1" fieldPosition="0">
        <references count="6">
          <reference field="3" count="1" selected="0">
            <x v="5"/>
          </reference>
          <reference field="11" count="1" selected="0">
            <x v="1"/>
          </reference>
          <reference field="22" count="1" selected="0">
            <x v="12"/>
          </reference>
          <reference field="31" count="1">
            <x v="1"/>
          </reference>
          <reference field="51" count="1" selected="0">
            <x v="24"/>
          </reference>
          <reference field="52" count="1" selected="0">
            <x v="2"/>
          </reference>
        </references>
      </pivotArea>
    </format>
    <format dxfId="135">
      <pivotArea dataOnly="0" labelOnly="1" fieldPosition="0">
        <references count="6">
          <reference field="3" count="1" selected="0">
            <x v="3"/>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134">
      <pivotArea dataOnly="0" labelOnly="1" fieldPosition="0">
        <references count="6">
          <reference field="3" count="1" selected="0">
            <x v="5"/>
          </reference>
          <reference field="11" count="1" selected="0">
            <x v="1"/>
          </reference>
          <reference field="22" count="1" selected="0">
            <x v="4"/>
          </reference>
          <reference field="31" count="1">
            <x v="1"/>
          </reference>
          <reference field="51" count="1" selected="0">
            <x v="25"/>
          </reference>
          <reference field="52" count="1" selected="0">
            <x v="4"/>
          </reference>
        </references>
      </pivotArea>
    </format>
    <format dxfId="133">
      <pivotArea dataOnly="0" labelOnly="1" fieldPosition="0">
        <references count="6">
          <reference field="3" count="1" selected="0">
            <x v="1"/>
          </reference>
          <reference field="11" count="1" selected="0">
            <x v="1"/>
          </reference>
          <reference field="22" count="1" selected="0">
            <x v="10"/>
          </reference>
          <reference field="31" count="1">
            <x v="1"/>
          </reference>
          <reference field="51" count="1" selected="0">
            <x v="26"/>
          </reference>
          <reference field="52" count="1" selected="0">
            <x v="4"/>
          </reference>
        </references>
      </pivotArea>
    </format>
    <format dxfId="132">
      <pivotArea dataOnly="0" labelOnly="1" fieldPosition="0">
        <references count="6">
          <reference field="3" count="1" selected="0">
            <x v="5"/>
          </reference>
          <reference field="11" count="1" selected="0">
            <x v="1"/>
          </reference>
          <reference field="22" count="1" selected="0">
            <x v="0"/>
          </reference>
          <reference field="31" count="1">
            <x v="1"/>
          </reference>
          <reference field="51" count="1" selected="0">
            <x v="26"/>
          </reference>
          <reference field="52" count="1" selected="0">
            <x v="4"/>
          </reference>
        </references>
      </pivotArea>
    </format>
    <format dxfId="131">
      <pivotArea dataOnly="0" labelOnly="1" fieldPosition="0">
        <references count="6">
          <reference field="3" count="1" selected="0">
            <x v="1"/>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130">
      <pivotArea dataOnly="0" labelOnly="1" fieldPosition="0">
        <references count="6">
          <reference field="3" count="1" selected="0">
            <x v="2"/>
          </reference>
          <reference field="11" count="1" selected="0">
            <x v="1"/>
          </reference>
          <reference field="22" count="1" selected="0">
            <x v="14"/>
          </reference>
          <reference field="31" count="1">
            <x v="0"/>
          </reference>
          <reference field="51" count="1" selected="0">
            <x v="27"/>
          </reference>
          <reference field="52" count="1" selected="0">
            <x v="9"/>
          </reference>
        </references>
      </pivotArea>
    </format>
    <format dxfId="129">
      <pivotArea dataOnly="0" labelOnly="1" fieldPosition="0">
        <references count="6">
          <reference field="3" count="1" selected="0">
            <x v="1"/>
          </reference>
          <reference field="11" count="1" selected="0">
            <x v="1"/>
          </reference>
          <reference field="22" count="1" selected="0">
            <x v="1"/>
          </reference>
          <reference field="31" count="1">
            <x v="1"/>
          </reference>
          <reference field="51" count="1" selected="0">
            <x v="28"/>
          </reference>
          <reference field="52" count="1" selected="0">
            <x v="9"/>
          </reference>
        </references>
      </pivotArea>
    </format>
    <format dxfId="128">
      <pivotArea dataOnly="0" labelOnly="1" fieldPosition="0">
        <references count="6">
          <reference field="3" count="1" selected="0">
            <x v="3"/>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127">
      <pivotArea dataOnly="0" labelOnly="1" fieldPosition="0">
        <references count="6">
          <reference field="3" count="1" selected="0">
            <x v="4"/>
          </reference>
          <reference field="11" count="1" selected="0">
            <x v="1"/>
          </reference>
          <reference field="22" count="1" selected="0">
            <x v="7"/>
          </reference>
          <reference field="31" count="1">
            <x v="1"/>
          </reference>
          <reference field="51" count="1" selected="0">
            <x v="28"/>
          </reference>
          <reference field="52" count="1" selected="0">
            <x v="9"/>
          </reference>
        </references>
      </pivotArea>
    </format>
    <format dxfId="126">
      <pivotArea dataOnly="0" labelOnly="1" fieldPosition="0">
        <references count="6">
          <reference field="3" count="1" selected="0">
            <x v="0"/>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125">
      <pivotArea dataOnly="0" labelOnly="1" fieldPosition="0">
        <references count="6">
          <reference field="3" count="1" selected="0">
            <x v="1"/>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124">
      <pivotArea dataOnly="0" labelOnly="1" fieldPosition="0">
        <references count="6">
          <reference field="3" count="1" selected="0">
            <x v="5"/>
          </reference>
          <reference field="11" count="1" selected="0">
            <x v="1"/>
          </reference>
          <reference field="22" count="1" selected="0">
            <x v="14"/>
          </reference>
          <reference field="31" count="1">
            <x v="1"/>
          </reference>
          <reference field="51" count="1" selected="0">
            <x v="29"/>
          </reference>
          <reference field="52" count="1" selected="0">
            <x v="3"/>
          </reference>
        </references>
      </pivotArea>
    </format>
    <format dxfId="123">
      <pivotArea dataOnly="0" labelOnly="1" fieldPosition="0">
        <references count="6">
          <reference field="3" count="1" selected="0">
            <x v="0"/>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122">
      <pivotArea dataOnly="0" labelOnly="1" fieldPosition="0">
        <references count="6">
          <reference field="3" count="1" selected="0">
            <x v="3"/>
          </reference>
          <reference field="11" count="1" selected="0">
            <x v="1"/>
          </reference>
          <reference field="22" count="1" selected="0">
            <x v="10"/>
          </reference>
          <reference field="31" count="1">
            <x v="1"/>
          </reference>
          <reference field="51" count="1" selected="0">
            <x v="30"/>
          </reference>
          <reference field="52" count="1" selected="0">
            <x v="3"/>
          </reference>
        </references>
      </pivotArea>
    </format>
    <format dxfId="121">
      <pivotArea dataOnly="0" labelOnly="1" fieldPosition="0">
        <references count="6">
          <reference field="3" count="1" selected="0">
            <x v="5"/>
          </reference>
          <reference field="11" count="1" selected="0">
            <x v="1"/>
          </reference>
          <reference field="22" count="1" selected="0">
            <x v="3"/>
          </reference>
          <reference field="31" count="1">
            <x v="1"/>
          </reference>
          <reference field="51" count="1" selected="0">
            <x v="30"/>
          </reference>
          <reference field="52" count="1" selected="0">
            <x v="3"/>
          </reference>
        </references>
      </pivotArea>
    </format>
    <format dxfId="120">
      <pivotArea dataOnly="0" labelOnly="1" fieldPosition="0">
        <references count="6">
          <reference field="3" count="1" selected="0">
            <x v="3"/>
          </reference>
          <reference field="11" count="1" selected="0">
            <x v="1"/>
          </reference>
          <reference field="22" count="1" selected="0">
            <x v="10"/>
          </reference>
          <reference field="31" count="1">
            <x v="0"/>
          </reference>
          <reference field="51" count="1" selected="0">
            <x v="31"/>
          </reference>
          <reference field="52" count="1" selected="0">
            <x v="0"/>
          </reference>
        </references>
      </pivotArea>
    </format>
    <format dxfId="119">
      <pivotArea dataOnly="0" labelOnly="1" fieldPosition="0">
        <references count="6">
          <reference field="3" count="1" selected="0">
            <x v="1"/>
          </reference>
          <reference field="11" count="1" selected="0">
            <x v="1"/>
          </reference>
          <reference field="22" count="1" selected="0">
            <x v="11"/>
          </reference>
          <reference field="31" count="1">
            <x v="1"/>
          </reference>
          <reference field="51" count="1" selected="0">
            <x v="32"/>
          </reference>
          <reference field="52" count="1" selected="0">
            <x v="6"/>
          </reference>
        </references>
      </pivotArea>
    </format>
    <format dxfId="118">
      <pivotArea dataOnly="0" labelOnly="1" fieldPosition="0">
        <references count="6">
          <reference field="3" count="1" selected="0">
            <x v="0"/>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117">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3"/>
          </reference>
          <reference field="52" count="1" selected="0">
            <x v="3"/>
          </reference>
        </references>
      </pivotArea>
    </format>
    <format dxfId="116">
      <pivotArea dataOnly="0" labelOnly="1" fieldPosition="0">
        <references count="6">
          <reference field="3" count="1" selected="0">
            <x v="1"/>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115">
      <pivotArea dataOnly="0" labelOnly="1" fieldPosition="0">
        <references count="6">
          <reference field="3" count="1" selected="0">
            <x v="2"/>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114">
      <pivotArea dataOnly="0" labelOnly="1" fieldPosition="0">
        <references count="6">
          <reference field="3" count="1" selected="0">
            <x v="3"/>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113">
      <pivotArea dataOnly="0" labelOnly="1" fieldPosition="0">
        <references count="6">
          <reference field="3" count="1" selected="0">
            <x v="5"/>
          </reference>
          <reference field="11" count="1" selected="0">
            <x v="1"/>
          </reference>
          <reference field="22" count="1" selected="0">
            <x v="6"/>
          </reference>
          <reference field="31" count="1">
            <x v="1"/>
          </reference>
          <reference field="51" count="1" selected="0">
            <x v="34"/>
          </reference>
          <reference field="52" count="1" selected="0">
            <x v="1"/>
          </reference>
        </references>
      </pivotArea>
    </format>
    <format dxfId="112">
      <pivotArea dataOnly="0" labelOnly="1" fieldPosition="0">
        <references count="6">
          <reference field="3" count="1" selected="0">
            <x v="2"/>
          </reference>
          <reference field="11" count="1" selected="0">
            <x v="1"/>
          </reference>
          <reference field="22" count="1" selected="0">
            <x v="1"/>
          </reference>
          <reference field="31" count="1">
            <x v="1"/>
          </reference>
          <reference field="51" count="1" selected="0">
            <x v="35"/>
          </reference>
          <reference field="52" count="1" selected="0">
            <x v="4"/>
          </reference>
        </references>
      </pivotArea>
    </format>
    <format dxfId="111">
      <pivotArea dataOnly="0" labelOnly="1" fieldPosition="0">
        <references count="6">
          <reference field="3" count="1" selected="0">
            <x v="0"/>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110">
      <pivotArea dataOnly="0" labelOnly="1" fieldPosition="0">
        <references count="6">
          <reference field="3" count="1" selected="0">
            <x v="4"/>
          </reference>
          <reference field="11" count="1" selected="0">
            <x v="1"/>
          </reference>
          <reference field="22" count="1" selected="0">
            <x v="2"/>
          </reference>
          <reference field="31" count="1">
            <x v="1"/>
          </reference>
          <reference field="51" count="1" selected="0">
            <x v="36"/>
          </reference>
          <reference field="52" count="1" selected="0">
            <x v="3"/>
          </reference>
        </references>
      </pivotArea>
    </format>
    <format dxfId="109">
      <pivotArea dataOnly="0" labelOnly="1" fieldPosition="0">
        <references count="6">
          <reference field="3" count="1" selected="0">
            <x v="0"/>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 dxfId="108">
      <pivotArea dataOnly="0" labelOnly="1" fieldPosition="0">
        <references count="6">
          <reference field="3" count="1" selected="0">
            <x v="2"/>
          </reference>
          <reference field="11" count="1" selected="0">
            <x v="1"/>
          </reference>
          <reference field="22" count="1" selected="0">
            <x v="0"/>
          </reference>
          <reference field="31" count="1">
            <x v="1"/>
          </reference>
          <reference field="51" count="1" selected="0">
            <x v="37"/>
          </reference>
          <reference field="52" count="1" selected="0">
            <x v="3"/>
          </reference>
        </references>
      </pivotArea>
    </format>
  </formats>
  <conditionalFormats count="2">
    <conditionalFormat priority="1">
      <pivotAreas count="1">
        <pivotArea type="data" outline="0" collapsedLevelsAreSubtotals="1" fieldPosition="0">
          <references count="1">
            <reference field="4294967294" count="1" selected="0">
              <x v="2"/>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s>
  <pivotTableStyleInfo name="PivotTable Style 1"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0" applyNumberFormats="0" applyBorderFormats="0" applyFontFormats="1" applyPatternFormats="1" applyAlignmentFormats="0" applyWidthHeightFormats="0">
  <queryTableRefresh preserveSortFilterLayout="0" nextId="4">
    <queryTableFields count="3">
      <queryTableField id="1" name="Component ID" tableColumnId="1"/>
      <queryTableField id="2" name="Component Name" tableColumnId="2"/>
      <queryTableField id="3" name="Type"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300-000001000000}" autoFormatId="0" applyNumberFormats="0" applyBorderFormats="0" applyFontFormats="1" applyPatternFormats="1" applyAlignmentFormats="0" applyWidthHeightFormats="0">
  <queryTableRefresh preserveSortFilterLayout="0" nextId="14">
    <queryTableFields count="13">
      <queryTableField id="1" name="Country ID" tableColumnId="1"/>
      <queryTableField id="2" name="Allocation Cycle ID" tableColumnId="2"/>
      <queryTableField id="3" name="Country Name" tableColumnId="3"/>
      <queryTableField id="4" name="Currency" tableColumnId="4"/>
      <queryTableField id="5" name="Global Fund Region" tableColumnId="5"/>
      <queryTableField id="6" name="Portfolio Categorisation" tableColumnId="6"/>
      <queryTableField id="7" name="Income Level" tableColumnId="7"/>
      <queryTableField id="8" name="COE" tableColumnId="8"/>
      <queryTableField id="9" name="ASP" tableColumnId="9"/>
      <queryTableField id="10" name="Risk Of Not Meeting WTP" tableColumnId="10"/>
      <queryTableField id="11" name="ERI Classification" tableColumnId="11"/>
      <queryTableField id="12" name="Focus Of Application Requirement" tableColumnId="12"/>
      <queryTableField id="13" name="Allocation Cycle name"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400-000002000000}" autoFormatId="0" applyNumberFormats="0" applyBorderFormats="0" applyFontFormats="1" applyPatternFormats="1" applyAlignmentFormats="0" applyWidthHeightFormats="0">
  <queryTableRefresh preserveSortFilterLayout="0" nextId="31">
    <queryTableFields count="30">
      <queryTableField id="1" name="Country_MF ID" tableColumnId="1"/>
      <queryTableField id="2" name="MF Key Priority Area" tableColumnId="2"/>
      <queryTableField id="3" name="Country ID" tableColumnId="3"/>
      <queryTableField id="4" name="Allocation Cycle ID" tableColumnId="4"/>
      <queryTableField id="5" name="Country Name" tableColumnId="5"/>
      <queryTableField id="6" name="Currency" tableColumnId="6"/>
      <queryTableField id="7" name="Allocated Amount" tableColumnId="7"/>
      <queryTableField id="8" name="Requested Amount (Cumulative)" tableColumnId="8"/>
      <queryTableField id="9" name="2014-2016 Allocation Investment Total" tableColumnId="9"/>
      <queryTableField id="10" name="2014-2016 Grant Length In Months" tableColumnId="10"/>
      <queryTableField id="11" name="2017-2019 Allocation Investment Total" tableColumnId="11"/>
      <queryTableField id="12" name="Allocation Investment Data Source" tableColumnId="12"/>
      <queryTableField id="13" name="Comments On Exceptions" tableColumnId="13"/>
      <queryTableField id="14" name="Matching Funds Returned To Pool" tableColumnId="14"/>
      <queryTableField id="15" name="Country Component ID" tableColumnId="15"/>
      <queryTableField id="16" name="Exchange rate" tableColumnId="16"/>
      <queryTableField id="17" name="Allocated amount US$" tableColumnId="17"/>
      <queryTableField id="18" name="Requested Amount US$" tableColumnId="18"/>
      <queryTableField id="19" name="2014-2016 Allocation Investment Annualised" tableColumnId="19"/>
      <queryTableField id="20" name="2017-2019 Allocation Funds Investment Annualised" tableColumnId="20"/>
      <queryTableField id="21" name="2014-2016 Allocation Investment Total US$" tableColumnId="21"/>
      <queryTableField id="22" name="2017-2019 Allocation Funds Investment Total US$" tableColumnId="22"/>
      <queryTableField id="23" name="2014-2016 Allocation Investment Annualised US$" tableColumnId="23"/>
      <queryTableField id="24" name="2017-2019 Allocation Funds Investment Annualised US$" tableColumnId="24"/>
      <queryTableField id="25" name="Meets 1:1 Match" tableColumnId="25"/>
      <queryTableField id="26" name="Meets Increasing Allocation Requirement (Using Annualised Figures)" tableColumnId="26"/>
      <queryTableField id="27" name="Meets Increasing Allocation Requirement" tableColumnId="27"/>
      <queryTableField id="28" name="Meets Overall Conditions?" tableColumnId="28"/>
      <queryTableField id="29" name="Meets Overall Conditions? (Non-annualised Figures)" tableColumnId="29"/>
      <queryTableField id="30" name="Matching Funds Returned To Pool US$" tableColumnId="3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500-000003000000}" autoFormatId="0" applyNumberFormats="0" applyBorderFormats="0" applyFontFormats="1" applyPatternFormats="1" applyAlignmentFormats="0" applyWidthHeightFormats="0">
  <queryTableRefresh preserveSortFilterLayout="0" nextId="55" unboundColumnsRight="3">
    <queryTableFields count="54">
      <queryTableField id="1" name="Matching Funds ID" tableColumnId="1"/>
      <queryTableField id="2" name="Country_MF ID" tableColumnId="2"/>
      <queryTableField id="3" name="BUD Funding Request ID" tableColumnId="3"/>
      <queryTableField id="4" name="Matching Funds Priority Area" tableColumnId="4"/>
      <queryTableField id="5" name="New Submission/Resubmission" tableColumnId="5"/>
      <queryTableField id="6" name="Initial Submission/Final Submission" tableColumnId="6"/>
      <queryTableField id="7" name="Standalone Matching Funds Submission" tableColumnId="7"/>
      <queryTableField id="8" name="Applicant Support Assistant" tableColumnId="8"/>
      <queryTableField id="9" name="Matching Funds Submission Window" tableColumnId="9"/>
      <queryTableField id="10" name="Matching Funds Submission Date" tableColumnId="10"/>
      <queryTableField id="11" name="Requested Matching Funds" tableColumnId="11"/>
      <queryTableField id="12" name="TRP Outcome" tableColumnId="12"/>
      <queryTableField id="13" name="TRP Recommended Matching Funds" tableColumnId="13"/>
      <queryTableField id="14" name="GAC Review Meeting Date" tableColumnId="14"/>
      <queryTableField id="15" name="GAC Approved Upper Ceiling" tableColumnId="15"/>
      <queryTableField id="16" name="Country Matching Funds Component ID" tableColumnId="16"/>
      <queryTableField id="17" name="Matching Funds Incorporated Into Grant(s)" tableColumnId="17"/>
      <queryTableField id="18" name="GAC Recommendation Date" tableColumnId="18"/>
      <queryTableField id="19" name="GAC Recommendation Outcome" tableColumnId="19"/>
      <queryTableField id="20" name="List Of Grants With Matching Funds" tableColumnId="20"/>
      <queryTableField id="21" name="GAC Report Sent To Board Date" tableColumnId="21"/>
      <queryTableField id="22" name="Board Approval" tableColumnId="22"/>
      <queryTableField id="23" name="Board Approval Date" tableColumnId="23"/>
      <queryTableField id="24" name="Board Report Number" tableColumnId="24"/>
      <queryTableField id="25" name="Board Decision Point" tableColumnId="25"/>
      <queryTableField id="26" name="Addtl MF in grants" tableColumnId="26"/>
      <queryTableField id="27" name="Total MF in grants" tableColumnId="27"/>
      <queryTableField id="28" name="Addtl GAC approved MF in grants" tableColumnId="28"/>
      <queryTableField id="29" name="Addtl Board approved MF in grants" tableColumnId="29"/>
      <queryTableField id="30" name="Country ID" tableColumnId="30"/>
      <queryTableField id="31" name="Allocation cycle" tableColumnId="31"/>
      <queryTableField id="32" name="Currency" tableColumnId="32"/>
      <queryTableField id="33" name="Exchange Rate" tableColumnId="33"/>
      <queryTableField id="34" name="Requested Matching Funds US$" tableColumnId="34"/>
      <queryTableField id="35" name="TRP Recommended Matching Funds US$" tableColumnId="35"/>
      <queryTableField id="36" name="GAC Approved Upper Ceiling US$" tableColumnId="36"/>
      <queryTableField id="37" name="Matching Funds Incorporated Into Grant(s) US$" tableColumnId="37"/>
      <queryTableField id="38" name="Addtl MF in grants US$" tableColumnId="38"/>
      <queryTableField id="39" name="Total MF in grants US$" tableColumnId="39"/>
      <queryTableField id="40" name="Addtl GAC approved MF in grants US$" tableColumnId="40"/>
      <queryTableField id="41" name="Addtl Board approved MF in grants US$" tableColumnId="41"/>
      <queryTableField id="42" name="Total GAC approved MF in grants" tableColumnId="42"/>
      <queryTableField id="43" name="Total GAC approved MF in grants US$" tableColumnId="43"/>
      <queryTableField id="44" name="Total Board approved MF in grants" tableColumnId="44"/>
      <queryTableField id="45" name="Total Board approved MF in grants US$" tableColumnId="45"/>
      <queryTableField id="46" name="Meets Matching funds conditions" tableColumnId="46"/>
      <queryTableField id="47" name="Meets Matching funds conditions (non-annualised)" tableColumnId="47"/>
      <queryTableField id="48" name="2014-2016 Allocation Investment Total US$" tableColumnId="48"/>
      <queryTableField id="49" name="2017-2019 Allocation Funds Investment Total US$" tableColumnId="49"/>
      <queryTableField id="50" name="2014-2016 Allocation Investment Annualised US$" tableColumnId="50"/>
      <queryTableField id="51" name="2017-2019 Allocation Funds Investment Annualised US$" tableColumnId="51"/>
      <queryTableField id="52" dataBound="0" tableColumnId="52"/>
      <queryTableField id="53" dataBound="0" tableColumnId="53"/>
      <queryTableField id="54" dataBound="0" tableColumnId="5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mponent_master" displayName="Component_master" ref="A1:C11" tableType="queryTable" totalsRowShown="0" headerRowDxfId="107" dataDxfId="106">
  <autoFilter ref="A1:C11" xr:uid="{2E7443B9-09B1-46A8-96E7-E9E0D19A7D7D}"/>
  <tableColumns count="3">
    <tableColumn id="1" xr3:uid="{4564677C-2698-430B-9DDB-3D8EC9BF14CD}" uniqueName="1" name="Component ID" queryTableFieldId="1" dataDxfId="105"/>
    <tableColumn id="2" xr3:uid="{046B81C0-F41D-4914-AD88-5A2536EC5DFE}" uniqueName="2" name="Component Name" queryTableFieldId="2" dataDxfId="104"/>
    <tableColumn id="3" xr3:uid="{8249EE5F-873A-41D0-9861-992B0FA4827B}" uniqueName="3" name="Type" queryTableFieldId="3" dataDxfId="103"/>
  </tableColumns>
  <tableStyleInfo name="TableStyleQueryRes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Countries" displayName="Countries" ref="A1:M129" tableType="queryTable" totalsRowShown="0" headerRowDxfId="102" dataDxfId="101">
  <autoFilter ref="A1:M129" xr:uid="{95253FF1-A3D4-4421-8204-D7E59AE45713}"/>
  <tableColumns count="13">
    <tableColumn id="1" xr3:uid="{3734E3BB-2C7A-403B-8E21-EC0D30B03846}" uniqueName="1" name="Country ID" queryTableFieldId="1" dataDxfId="100"/>
    <tableColumn id="2" xr3:uid="{C3FBF60D-752C-4466-B553-1EB87C03AA55}" uniqueName="2" name="Allocation Cycle ID" queryTableFieldId="2" dataDxfId="99"/>
    <tableColumn id="3" xr3:uid="{DF87AA89-E577-44EC-B3F6-C8A70DD3FB83}" uniqueName="3" name="Country Name" queryTableFieldId="3" dataDxfId="98"/>
    <tableColumn id="4" xr3:uid="{42C5E808-3F26-4FAE-914F-5161B8FF7C5D}" uniqueName="4" name="Currency" queryTableFieldId="4" dataDxfId="97"/>
    <tableColumn id="5" xr3:uid="{1540F477-26E4-4AD3-86D8-752C2A3D007E}" uniqueName="5" name="Global Fund Region" queryTableFieldId="5" dataDxfId="96"/>
    <tableColumn id="6" xr3:uid="{D506F990-05A1-4E68-BA8A-8E140E530CBA}" uniqueName="6" name="Portfolio Categorisation" queryTableFieldId="6" dataDxfId="95"/>
    <tableColumn id="7" xr3:uid="{00ECB5C3-1CCC-453E-AF04-2DA4C49CDD52}" uniqueName="7" name="Income Level" queryTableFieldId="7" dataDxfId="94"/>
    <tableColumn id="8" xr3:uid="{6F4FD92E-9F67-49A8-945B-E39FDE37520C}" uniqueName="8" name="COE" queryTableFieldId="8" dataDxfId="93"/>
    <tableColumn id="9" xr3:uid="{EA53BABE-9F66-4395-998B-BA409027369D}" uniqueName="9" name="ASP" queryTableFieldId="9" dataDxfId="92"/>
    <tableColumn id="10" xr3:uid="{0A897526-1465-4232-9DF9-3CAD3EECD5F3}" uniqueName="10" name="Risk Of Not Meeting WTP" queryTableFieldId="10" dataDxfId="91"/>
    <tableColumn id="11" xr3:uid="{B98B525E-4B8F-42B6-AA41-E4812545B70A}" uniqueName="11" name="ERI Classification" queryTableFieldId="11" dataDxfId="90"/>
    <tableColumn id="12" xr3:uid="{8F6F0F06-DA8D-4E64-A186-F01DAE2BC7E9}" uniqueName="12" name="Focus Of Application Requirement" queryTableFieldId="12" dataDxfId="89"/>
    <tableColumn id="13" xr3:uid="{056C11D6-C9CB-4165-AFE3-0A032FBAA9A2}" uniqueName="13" name="Allocation Cycle name" queryTableFieldId="13" dataDxfId="88"/>
  </tableColumns>
  <tableStyleInfo name="TableStyleQueryResul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_MF" displayName="Country_MF" ref="A1:AD78" tableType="queryTable" totalsRowShown="0" headerRowDxfId="87" dataDxfId="86">
  <autoFilter ref="A1:AD78" xr:uid="{3F7E90EA-0023-441B-954F-B23038A0C5D2}"/>
  <tableColumns count="30">
    <tableColumn id="1" xr3:uid="{67BAE8C3-0A44-447C-AEB9-01AB523BC166}" uniqueName="1" name="Country_MF ID" queryTableFieldId="1" dataDxfId="85"/>
    <tableColumn id="2" xr3:uid="{D240AFA4-80B9-4655-B390-75B09B21A4A2}" uniqueName="2" name="MF Key Priority Area" queryTableFieldId="2" dataDxfId="84"/>
    <tableColumn id="3" xr3:uid="{2240AEBB-DF64-47A4-8E29-6A8207C91C8D}" uniqueName="3" name="Country ID" queryTableFieldId="3" dataDxfId="83"/>
    <tableColumn id="4" xr3:uid="{B28EC284-F210-4DEC-B4BC-19BE55B26E75}" uniqueName="4" name="Allocation Cycle ID" queryTableFieldId="4" dataDxfId="82"/>
    <tableColumn id="5" xr3:uid="{ACD3437D-EE34-4876-BA2C-B628F3E95FE2}" uniqueName="5" name="Country Name" queryTableFieldId="5" dataDxfId="81"/>
    <tableColumn id="6" xr3:uid="{42A0880D-0447-4811-BEB8-719C5C44530E}" uniqueName="6" name="Currency" queryTableFieldId="6" dataDxfId="80"/>
    <tableColumn id="7" xr3:uid="{103D9811-74B7-468D-B453-3D0D03A1080C}" uniqueName="7" name="Allocated Amount" queryTableFieldId="7" dataDxfId="79"/>
    <tableColumn id="8" xr3:uid="{634D36B2-537B-4FC1-9786-535224F0AFAC}" uniqueName="8" name="Requested Amount (Cumulative)" queryTableFieldId="8" dataDxfId="78"/>
    <tableColumn id="9" xr3:uid="{5EE03A06-F4FF-49DC-94D2-0BA6584C0CAB}" uniqueName="9" name="2014-2016 Allocation Investment Total" queryTableFieldId="9" dataDxfId="77"/>
    <tableColumn id="10" xr3:uid="{744092E8-DE84-4585-B437-CE5E200AFA85}" uniqueName="10" name="2014-2016 Grant Length In Months" queryTableFieldId="10" dataDxfId="76"/>
    <tableColumn id="11" xr3:uid="{BCDE354F-30E7-417C-A049-C0E5FD91B75F}" uniqueName="11" name="2017-2019 Allocation Investment Total" queryTableFieldId="11" dataDxfId="75"/>
    <tableColumn id="12" xr3:uid="{E7B12819-FF82-4F25-B7F3-1D1F8A02A5F5}" uniqueName="12" name="Allocation Investment Data Source" queryTableFieldId="12" dataDxfId="74"/>
    <tableColumn id="13" xr3:uid="{038BF308-8F40-467A-BC85-A8FE820D9661}" uniqueName="13" name="Comments On Exceptions" queryTableFieldId="13" dataDxfId="73"/>
    <tableColumn id="14" xr3:uid="{F0C4A77F-7B66-4738-BE5B-26E4EA33DB9C}" uniqueName="14" name="Matching Funds Returned To Pool" queryTableFieldId="14" dataDxfId="72"/>
    <tableColumn id="15" xr3:uid="{3721271C-C6D6-431B-9A21-FE270D7B4E5D}" uniqueName="15" name="Country Component ID" queryTableFieldId="15" dataDxfId="71"/>
    <tableColumn id="16" xr3:uid="{B2FB8C21-49E0-4133-8F31-5680ED887E83}" uniqueName="16" name="Exchange rate" queryTableFieldId="16" dataDxfId="70"/>
    <tableColumn id="17" xr3:uid="{9DBD7B59-1F39-4184-ACFE-7C370C5DE802}" uniqueName="17" name="Allocated amount US$" queryTableFieldId="17" dataDxfId="69"/>
    <tableColumn id="18" xr3:uid="{CA350865-DAE4-45DF-BAE7-5C11F819890E}" uniqueName="18" name="Requested Amount US$" queryTableFieldId="18" dataDxfId="68"/>
    <tableColumn id="19" xr3:uid="{79DC34BC-3AEA-4FF7-ACDF-33969ED07CF8}" uniqueName="19" name="2014-2016 Allocation Investment Annualised" queryTableFieldId="19" dataDxfId="67"/>
    <tableColumn id="20" xr3:uid="{7D958630-8F29-47A0-B2B8-0A1F92258593}" uniqueName="20" name="2017-2019 Allocation Funds Investment Annualised" queryTableFieldId="20" dataDxfId="66"/>
    <tableColumn id="21" xr3:uid="{E0699D66-4F5A-4051-B9FD-1AB5EE55C702}" uniqueName="21" name="2014-2016 Allocation Investment Total US$" queryTableFieldId="21" dataDxfId="65"/>
    <tableColumn id="22" xr3:uid="{7604222B-6E2C-4633-BC17-42DA19412ED3}" uniqueName="22" name="2017-2019 Allocation Funds Investment Total US$" queryTableFieldId="22" dataDxfId="64"/>
    <tableColumn id="23" xr3:uid="{A3537B85-13A9-48C3-8895-BD0EA30D8D0B}" uniqueName="23" name="2014-2016 Allocation Investment Annualised US$" queryTableFieldId="23" dataDxfId="63"/>
    <tableColumn id="24" xr3:uid="{4C3F2C9C-1C63-4BFA-905E-EDEB3D715C72}" uniqueName="24" name="2017-2019 Allocation Funds Investment Annualised US$" queryTableFieldId="24" dataDxfId="62"/>
    <tableColumn id="25" xr3:uid="{584A173F-2F46-4348-8891-A44598AD9A07}" uniqueName="25" name="Meets 1:1 Match" queryTableFieldId="25" dataDxfId="61"/>
    <tableColumn id="26" xr3:uid="{A56CDF27-F2E4-4155-A3D0-83D0C02BD0E1}" uniqueName="26" name="Meets Increasing Allocation Requirement (Using Annualised Figures)" queryTableFieldId="26" dataDxfId="60"/>
    <tableColumn id="27" xr3:uid="{BBB107B6-22A5-4630-B28B-86C31FB0F2FB}" uniqueName="27" name="Meets Increasing Allocation Requirement" queryTableFieldId="27" dataDxfId="59"/>
    <tableColumn id="28" xr3:uid="{3E004871-F0D6-4056-81EF-F62D8D5AC66F}" uniqueName="28" name="Meets Overall Conditions?" queryTableFieldId="28" dataDxfId="58"/>
    <tableColumn id="29" xr3:uid="{4557835D-5E69-4BD0-9772-3ABB9A8C3326}" uniqueName="29" name="Meets Overall Conditions? (Non-annualised Figures)" queryTableFieldId="29" dataDxfId="57"/>
    <tableColumn id="30" xr3:uid="{B4624EA3-5749-4138-93E6-15805BB631FE}" uniqueName="30" name="Matching Funds Returned To Pool US$" queryTableFieldId="30" dataDxfId="56"/>
  </tableColumns>
  <tableStyleInfo name="TableStyleQueryResul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MF" displayName="MF" ref="A1:BB91" tableType="queryTable" totalsRowShown="0" headerRowDxfId="55" dataDxfId="54">
  <autoFilter ref="A1:BB91" xr:uid="{9961F70A-45EF-4B6B-9663-63601A063AFC}">
    <filterColumn colId="0">
      <filters>
        <filter val="MF-HND-HIV-HR"/>
        <filter val="MF-HND-HIV-KP"/>
      </filters>
    </filterColumn>
  </autoFilter>
  <tableColumns count="54">
    <tableColumn id="1" xr3:uid="{6DF93099-EC7D-4F47-ABEB-EA40EF1F4930}" uniqueName="1" name="Matching Funds ID" queryTableFieldId="1" dataDxfId="53"/>
    <tableColumn id="2" xr3:uid="{EED0A7E2-9DE9-47D7-979D-4FCF00BD6138}" uniqueName="2" name="Country_MF ID" queryTableFieldId="2" dataDxfId="52"/>
    <tableColumn id="3" xr3:uid="{04E1E043-3A11-4DC8-8543-6B75C0D13E0A}" uniqueName="3" name="BUD Funding Request ID" queryTableFieldId="3" dataDxfId="51"/>
    <tableColumn id="4" xr3:uid="{4C170927-2996-4A1A-AF39-2657EDFA7D8C}" uniqueName="4" name="Matching Funds Priority Area" queryTableFieldId="4" dataDxfId="50"/>
    <tableColumn id="5" xr3:uid="{7B333224-B889-40E2-9410-1DEC18E78783}" uniqueName="5" name="New Submission/Resubmission" queryTableFieldId="5" dataDxfId="49"/>
    <tableColumn id="6" xr3:uid="{A2083D9E-D4E2-4DAB-9F57-CE532E275880}" uniqueName="6" name="Initial Submission/Final Submission" queryTableFieldId="6" dataDxfId="48"/>
    <tableColumn id="7" xr3:uid="{6E0B597F-652D-45F7-84B5-BFE0688DB263}" uniqueName="7" name="Standalone Matching Funds Submission" queryTableFieldId="7" dataDxfId="47"/>
    <tableColumn id="8" xr3:uid="{DD5AC419-F015-43B9-A1FA-A9AFA8DDFAFD}" uniqueName="8" name="Applicant Support Assistant" queryTableFieldId="8" dataDxfId="46"/>
    <tableColumn id="9" xr3:uid="{005E4B23-AA24-469D-ADA3-0B8A12408A6F}" uniqueName="9" name="Matching Funds Submission Window" queryTableFieldId="9" dataDxfId="45"/>
    <tableColumn id="10" xr3:uid="{04741E9B-5032-44A4-AACF-18A90794453B}" uniqueName="10" name="Matching Funds Submission Date" queryTableFieldId="10" dataDxfId="44"/>
    <tableColumn id="11" xr3:uid="{685D9B58-F02B-44D7-B2C3-DDB9E789E851}" uniqueName="11" name="Requested Matching Funds" queryTableFieldId="11" dataDxfId="43" dataCellStyle="Comma"/>
    <tableColumn id="12" xr3:uid="{701A5D47-0711-46B2-9454-B135B0803DD1}" uniqueName="12" name="TRP Outcome" queryTableFieldId="12" dataDxfId="42"/>
    <tableColumn id="13" xr3:uid="{7EE2436B-68FC-4578-89B9-D814B4DF8476}" uniqueName="13" name="TRP Recommended Matching Funds" queryTableFieldId="13" dataDxfId="41" dataCellStyle="Comma"/>
    <tableColumn id="14" xr3:uid="{6AC53AFD-A920-449A-93D1-15AF05D72A6D}" uniqueName="14" name="GAC Review Meeting Date" queryTableFieldId="14" dataDxfId="40"/>
    <tableColumn id="15" xr3:uid="{147C544D-2A67-40B7-914F-5F8DDFD86FB4}" uniqueName="15" name="GAC Approved Upper Ceiling" queryTableFieldId="15" dataDxfId="39"/>
    <tableColumn id="16" xr3:uid="{A2F9A0BB-3F96-46BB-889A-B6CED829816B}" uniqueName="16" name="Country Matching Funds Component ID" queryTableFieldId="16" dataDxfId="38"/>
    <tableColumn id="17" xr3:uid="{785120CA-9A23-4665-9BFA-7411329EA9C3}" uniqueName="17" name="Matching Funds Incorporated Into Grant(s)" queryTableFieldId="17" dataDxfId="37"/>
    <tableColumn id="18" xr3:uid="{7F12C856-4AAE-4723-8BC1-640A8AB7BFA1}" uniqueName="18" name="GAC Recommendation Date" queryTableFieldId="18" dataDxfId="36"/>
    <tableColumn id="19" xr3:uid="{359F755A-C58C-4B11-BBF2-CEBF94604362}" uniqueName="19" name="GAC Recommendation Outcome" queryTableFieldId="19" dataDxfId="35"/>
    <tableColumn id="20" xr3:uid="{E8E80DAD-705D-4D85-8002-7C5CBF7BBF84}" uniqueName="20" name="List Of Grants With Matching Funds" queryTableFieldId="20" dataDxfId="34"/>
    <tableColumn id="21" xr3:uid="{76D7C6C5-E884-4B07-BF49-2BAE7614150C}" uniqueName="21" name="GAC Report Sent To Board Date" queryTableFieldId="21" dataDxfId="33"/>
    <tableColumn id="22" xr3:uid="{74522045-E381-4630-9F63-6DBCB67323EE}" uniqueName="22" name="Board Approval" queryTableFieldId="22" dataDxfId="32"/>
    <tableColumn id="23" xr3:uid="{77122BF1-62F3-45D1-A67C-77BD6E399C1E}" uniqueName="23" name="Board Approval Date" queryTableFieldId="23" dataDxfId="31"/>
    <tableColumn id="24" xr3:uid="{8DF0CEE7-1D9E-4BCD-85C9-FD8132A246B9}" uniqueName="24" name="Board Report Number" queryTableFieldId="24" dataDxfId="30"/>
    <tableColumn id="25" xr3:uid="{D149E9F8-E850-42D7-802D-630D9E4A0D7F}" uniqueName="25" name="Board Decision Point" queryTableFieldId="25" dataDxfId="29"/>
    <tableColumn id="26" xr3:uid="{6C0478D2-A8BD-4C4C-B704-52CAEB9A7130}" uniqueName="26" name="Addtl MF in grants" queryTableFieldId="26" dataDxfId="28"/>
    <tableColumn id="27" xr3:uid="{9F71155A-11C1-4B56-9340-7559EABB13FA}" uniqueName="27" name="Total MF in grants" queryTableFieldId="27" dataDxfId="27"/>
    <tableColumn id="28" xr3:uid="{E2E119CD-18E3-4C8C-BE9B-ADBD38CC8BBE}" uniqueName="28" name="Addtl GAC approved MF in grants" queryTableFieldId="28" dataDxfId="26"/>
    <tableColumn id="29" xr3:uid="{4E4D89C0-9944-4612-976E-A6DBBB7E7B7E}" uniqueName="29" name="Addtl Board approved MF in grants" queryTableFieldId="29" dataDxfId="25"/>
    <tableColumn id="30" xr3:uid="{D92D7D91-3E71-4271-B0B6-7CD1D3207375}" uniqueName="30" name="Country ID" queryTableFieldId="30" dataDxfId="24"/>
    <tableColumn id="31" xr3:uid="{034750C1-DBB2-4D47-94BC-CD84714CFEFB}" uniqueName="31" name="Allocation cycle" queryTableFieldId="31" dataDxfId="23"/>
    <tableColumn id="32" xr3:uid="{AB03ADB0-AF92-4227-813C-63340001FB02}" uniqueName="32" name="Currency" queryTableFieldId="32" dataDxfId="22"/>
    <tableColumn id="33" xr3:uid="{4586D5CD-0518-4906-8F5D-4EBD6F7B00BC}" uniqueName="33" name="Exchange Rate" queryTableFieldId="33" dataDxfId="21"/>
    <tableColumn id="34" xr3:uid="{C8CEEC11-DB55-422E-9955-EC2C7A0A614D}" uniqueName="34" name="Requested Matching Funds US$" queryTableFieldId="34" dataDxfId="20"/>
    <tableColumn id="35" xr3:uid="{A12B32F7-1761-436B-9E4F-67C16D1D6DD7}" uniqueName="35" name="TRP Recommended Matching Funds US$" queryTableFieldId="35" dataDxfId="19"/>
    <tableColumn id="36" xr3:uid="{8A1DE269-C829-4629-BC96-1EF0D6D81E11}" uniqueName="36" name="GAC Approved Upper Ceiling US$" queryTableFieldId="36" dataDxfId="18"/>
    <tableColumn id="37" xr3:uid="{A242D3E7-66FA-4E28-8C36-05B0BA226FBC}" uniqueName="37" name="Matching Funds Incorporated Into Grant(s) US$" queryTableFieldId="37" dataDxfId="17"/>
    <tableColumn id="38" xr3:uid="{36F00860-A387-446B-932A-086D4F733667}" uniqueName="38" name="Addtl MF in grants US$" queryTableFieldId="38" dataDxfId="16"/>
    <tableColumn id="39" xr3:uid="{7F72A663-CCB5-4FB4-B616-1BC9B67DA9C2}" uniqueName="39" name="Total MF in grants US$" queryTableFieldId="39" dataDxfId="15"/>
    <tableColumn id="40" xr3:uid="{E8B2E756-27E1-424B-80A8-2C4AE89107CA}" uniqueName="40" name="Addtl GAC approved MF in grants US$" queryTableFieldId="40" dataDxfId="14"/>
    <tableColumn id="41" xr3:uid="{84BA6DCB-A0BC-4DEA-9A77-83D1576CAE0C}" uniqueName="41" name="Addtl Board approved MF in grants US$" queryTableFieldId="41" dataDxfId="13"/>
    <tableColumn id="42" xr3:uid="{A75CF0AA-DEE2-477A-897B-CA943C6EBE41}" uniqueName="42" name="Total GAC approved MF in grants" queryTableFieldId="42" dataDxfId="12"/>
    <tableColumn id="43" xr3:uid="{75BE0686-7566-4D7A-B853-B045FA2D4D46}" uniqueName="43" name="Total GAC approved MF in grants US$" queryTableFieldId="43" dataDxfId="11"/>
    <tableColumn id="44" xr3:uid="{2405D5EC-5CEA-4918-86E0-7B3F4DBD3638}" uniqueName="44" name="Total Board approved MF in grants" queryTableFieldId="44" dataDxfId="10"/>
    <tableColumn id="45" xr3:uid="{739E5AB0-D1D8-483B-ACC8-EC53F6CA6DBB}" uniqueName="45" name="Total Board approved MF in grants US$" queryTableFieldId="45" dataDxfId="9"/>
    <tableColumn id="46" xr3:uid="{26278103-11BC-4FF6-87E2-BD24D8A573F1}" uniqueName="46" name="Meets Matching funds conditions" queryTableFieldId="46" dataDxfId="8"/>
    <tableColumn id="47" xr3:uid="{A86448AD-B279-4869-9188-4BDD3C61BD25}" uniqueName="47" name="Meets Matching funds conditions (non-annualised)" queryTableFieldId="47" dataDxfId="7"/>
    <tableColumn id="48" xr3:uid="{0DA0C31F-3D88-4CE9-BD67-C478DD6EE8FC}" uniqueName="48" name="2014-2016 Allocation Investment Total US$" queryTableFieldId="48" dataDxfId="6"/>
    <tableColumn id="49" xr3:uid="{C089C26C-91C0-430C-A00E-96373EC073C6}" uniqueName="49" name="2017-2019 Allocation Funds Investment Total US$" queryTableFieldId="49" dataDxfId="5"/>
    <tableColumn id="50" xr3:uid="{22A24593-3A0B-44D3-8941-870AF574DEC4}" uniqueName="50" name="2014-2016 Allocation Investment Annualised US$" queryTableFieldId="50" dataDxfId="4"/>
    <tableColumn id="51" xr3:uid="{599CBBD0-BD1C-4348-BDBB-E6E7D522EF2D}" uniqueName="51" name="2017-2019 Allocation Funds Investment Annualised US$" queryTableFieldId="51" dataDxfId="3"/>
    <tableColumn id="52" xr3:uid="{2F46B34E-6CD5-4DD6-AB87-1B0630CE6E4E}" uniqueName="52" name="Country" queryTableFieldId="52" dataDxfId="2"/>
    <tableColumn id="53" xr3:uid="{27FD0900-5782-4BC4-864A-74753F0664A2}" uniqueName="53" name="Region" queryTableFieldId="53" dataDxfId="1"/>
    <tableColumn id="54" xr3:uid="{D0C9AE3F-7F36-42F9-947F-098F041BCE07}" uniqueName="54" name="Communicated amount" queryTableFieldId="54"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5"/>
  <sheetViews>
    <sheetView workbookViewId="0">
      <selection activeCell="C12" sqref="C12"/>
    </sheetView>
  </sheetViews>
  <sheetFormatPr defaultRowHeight="15" x14ac:dyDescent="0.25"/>
  <sheetData>
    <row r="1" spans="1:18" ht="33" customHeight="1" x14ac:dyDescent="0.25">
      <c r="A1" s="20" t="s">
        <v>674</v>
      </c>
      <c r="B1" s="20"/>
      <c r="C1" s="20"/>
      <c r="D1" s="20"/>
      <c r="E1" s="20"/>
      <c r="F1" s="20"/>
      <c r="G1" s="20"/>
      <c r="H1" s="20"/>
      <c r="I1" s="20"/>
      <c r="J1" s="20"/>
      <c r="K1" s="20"/>
      <c r="L1" s="20"/>
      <c r="M1" s="20"/>
      <c r="N1" s="20"/>
      <c r="O1" s="20"/>
      <c r="P1" s="20"/>
      <c r="Q1" s="20"/>
      <c r="R1" s="20"/>
    </row>
    <row r="2" spans="1:18" ht="23.25" customHeight="1" x14ac:dyDescent="0.25">
      <c r="A2" s="21" t="s">
        <v>678</v>
      </c>
      <c r="B2" s="21"/>
      <c r="C2" s="21"/>
      <c r="D2" s="21"/>
      <c r="E2" s="21"/>
      <c r="F2" s="21"/>
      <c r="G2" s="21"/>
      <c r="H2" s="21"/>
      <c r="I2" s="21"/>
      <c r="J2" s="21"/>
      <c r="K2" s="21"/>
      <c r="L2" s="21"/>
      <c r="M2" s="21"/>
      <c r="N2" s="21"/>
      <c r="O2" s="21"/>
      <c r="P2" s="21"/>
      <c r="Q2" s="21"/>
      <c r="R2" s="21"/>
    </row>
    <row r="3" spans="1:18" ht="27" customHeight="1" x14ac:dyDescent="0.25">
      <c r="A3" s="20" t="s">
        <v>675</v>
      </c>
      <c r="B3" s="20"/>
      <c r="C3" s="20"/>
      <c r="D3" s="20"/>
      <c r="E3" s="20"/>
      <c r="F3" s="20"/>
      <c r="G3" s="20"/>
      <c r="H3" s="20"/>
      <c r="I3" s="20"/>
      <c r="J3" s="20"/>
      <c r="K3" s="20"/>
      <c r="L3" s="20"/>
      <c r="M3" s="20"/>
      <c r="N3" s="20"/>
      <c r="O3" s="20"/>
      <c r="P3" s="20"/>
      <c r="Q3" s="20"/>
      <c r="R3" s="20"/>
    </row>
    <row r="4" spans="1:18" ht="38.25" customHeight="1" x14ac:dyDescent="0.25">
      <c r="A4" s="21" t="s">
        <v>676</v>
      </c>
      <c r="B4" s="21"/>
      <c r="C4" s="21"/>
      <c r="D4" s="21"/>
      <c r="E4" s="21"/>
      <c r="F4" s="21"/>
      <c r="G4" s="21"/>
      <c r="H4" s="21"/>
      <c r="I4" s="21"/>
      <c r="J4" s="21"/>
      <c r="K4" s="21"/>
      <c r="L4" s="21"/>
      <c r="M4" s="21"/>
      <c r="N4" s="21"/>
      <c r="O4" s="21"/>
      <c r="P4" s="21"/>
      <c r="Q4" s="21"/>
      <c r="R4" s="21"/>
    </row>
    <row r="5" spans="1:18" ht="24.75" customHeight="1" x14ac:dyDescent="0.25">
      <c r="A5" s="20" t="s">
        <v>677</v>
      </c>
      <c r="B5" s="20"/>
      <c r="C5" s="20"/>
      <c r="D5" s="20"/>
      <c r="E5" s="20"/>
      <c r="F5" s="20"/>
      <c r="G5" s="20"/>
      <c r="H5" s="20"/>
      <c r="I5" s="20"/>
      <c r="J5" s="20"/>
      <c r="K5" s="20"/>
      <c r="L5" s="20"/>
      <c r="M5" s="20"/>
      <c r="N5" s="20"/>
      <c r="O5" s="20"/>
      <c r="P5" s="20"/>
      <c r="Q5" s="20"/>
      <c r="R5" s="20"/>
    </row>
  </sheetData>
  <sheetProtection algorithmName="SHA-512" hashValue="TohsBdPKYJFb61Rr4WSG1BHYbei9g+xEtGhaKlu5AdJC82FvTkztBRARKoSYcmb7HGFAzx/oME5r5PQnRjoL3w==" saltValue="11v+/cytrlgYW23zp3c6oA==" spinCount="100000" sheet="1" objects="1" scenarios="1"/>
  <mergeCells count="5">
    <mergeCell ref="A1:R1"/>
    <mergeCell ref="A2:R2"/>
    <mergeCell ref="A3:R3"/>
    <mergeCell ref="A5:R5"/>
    <mergeCell ref="A4:R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2:K159"/>
  <sheetViews>
    <sheetView showGridLines="0" tabSelected="1" view="pageLayout" zoomScaleNormal="95" workbookViewId="0">
      <selection activeCell="B4" sqref="B4"/>
    </sheetView>
  </sheetViews>
  <sheetFormatPr defaultColWidth="8.7109375" defaultRowHeight="14.25" x14ac:dyDescent="0.2"/>
  <cols>
    <col min="1" max="1" width="4.5703125" style="13" customWidth="1"/>
    <col min="2" max="2" width="23.85546875" style="13" customWidth="1"/>
    <col min="3" max="3" width="13.42578125" style="13" customWidth="1"/>
    <col min="4" max="4" width="23.7109375" style="13" customWidth="1"/>
    <col min="5" max="5" width="15.42578125" style="14" customWidth="1"/>
    <col min="6" max="6" width="14" style="14" customWidth="1"/>
    <col min="7" max="7" width="11.5703125" style="13" customWidth="1"/>
    <col min="8" max="8" width="14.5703125" style="13" customWidth="1"/>
    <col min="9" max="9" width="15.140625" style="13" customWidth="1"/>
    <col min="10" max="10" width="15.85546875" style="13" customWidth="1"/>
    <col min="11" max="11" width="18.5703125" style="13" customWidth="1"/>
    <col min="12" max="16384" width="8.7109375" style="13"/>
  </cols>
  <sheetData>
    <row r="2" spans="2:11" ht="18" hidden="1" customHeight="1" x14ac:dyDescent="0.2">
      <c r="B2" s="11" t="s">
        <v>484</v>
      </c>
      <c r="C2" s="12" t="s">
        <v>513</v>
      </c>
    </row>
    <row r="4" spans="2:11" s="15" customFormat="1" ht="51" x14ac:dyDescent="0.2">
      <c r="B4" s="16" t="s">
        <v>616</v>
      </c>
      <c r="C4" s="16" t="s">
        <v>617</v>
      </c>
      <c r="D4" s="16" t="s">
        <v>482</v>
      </c>
      <c r="E4" s="16" t="s">
        <v>490</v>
      </c>
      <c r="F4" s="16" t="s">
        <v>658</v>
      </c>
      <c r="G4" s="16" t="s">
        <v>16</v>
      </c>
      <c r="H4" s="17" t="s">
        <v>657</v>
      </c>
      <c r="I4" s="17" t="s">
        <v>619</v>
      </c>
      <c r="J4" s="17" t="s">
        <v>659</v>
      </c>
      <c r="K4" s="13"/>
    </row>
    <row r="5" spans="2:11" x14ac:dyDescent="0.2">
      <c r="B5" s="18" t="s">
        <v>28</v>
      </c>
      <c r="C5" s="18" t="s">
        <v>30</v>
      </c>
      <c r="D5" s="18" t="s">
        <v>305</v>
      </c>
      <c r="E5" s="18" t="s">
        <v>516</v>
      </c>
      <c r="F5" s="18">
        <v>43070</v>
      </c>
      <c r="G5" s="18" t="s">
        <v>29</v>
      </c>
      <c r="H5" s="19">
        <v>1600000</v>
      </c>
      <c r="I5" s="19">
        <v>1432340</v>
      </c>
      <c r="J5" s="19">
        <v>1432340</v>
      </c>
    </row>
    <row r="6" spans="2:11" x14ac:dyDescent="0.2">
      <c r="B6" s="18" t="s">
        <v>58</v>
      </c>
      <c r="C6" s="18" t="s">
        <v>59</v>
      </c>
      <c r="D6" s="18" t="s">
        <v>315</v>
      </c>
      <c r="E6" s="18" t="s">
        <v>516</v>
      </c>
      <c r="F6" s="18">
        <v>43021</v>
      </c>
      <c r="G6" s="18" t="s">
        <v>29</v>
      </c>
      <c r="H6" s="19">
        <v>1000000</v>
      </c>
      <c r="I6" s="19">
        <v>1000000</v>
      </c>
      <c r="J6" s="19">
        <v>1000000</v>
      </c>
    </row>
    <row r="7" spans="2:11" x14ac:dyDescent="0.2">
      <c r="B7" s="18" t="s">
        <v>58</v>
      </c>
      <c r="C7" s="18" t="s">
        <v>59</v>
      </c>
      <c r="D7" s="18" t="s">
        <v>311</v>
      </c>
      <c r="E7" s="18" t="s">
        <v>516</v>
      </c>
      <c r="F7" s="18">
        <v>43021</v>
      </c>
      <c r="G7" s="18" t="s">
        <v>29</v>
      </c>
      <c r="H7" s="19">
        <v>12000000</v>
      </c>
      <c r="I7" s="19">
        <v>12000000</v>
      </c>
      <c r="J7" s="19">
        <v>12000000</v>
      </c>
    </row>
    <row r="8" spans="2:11" x14ac:dyDescent="0.2">
      <c r="B8" s="18" t="s">
        <v>68</v>
      </c>
      <c r="C8" s="18" t="s">
        <v>70</v>
      </c>
      <c r="D8" s="18" t="s">
        <v>324</v>
      </c>
      <c r="E8" s="18" t="s">
        <v>516</v>
      </c>
      <c r="F8" s="18">
        <v>43201</v>
      </c>
      <c r="G8" s="18" t="s">
        <v>69</v>
      </c>
      <c r="H8" s="19">
        <v>1336650</v>
      </c>
      <c r="I8" s="19">
        <v>1336650</v>
      </c>
      <c r="J8" s="19">
        <v>1103091</v>
      </c>
    </row>
    <row r="9" spans="2:11" ht="16.5" customHeight="1" x14ac:dyDescent="0.2">
      <c r="B9" s="18" t="s">
        <v>68</v>
      </c>
      <c r="C9" s="18" t="s">
        <v>70</v>
      </c>
      <c r="D9" s="18" t="s">
        <v>320</v>
      </c>
      <c r="E9" s="18" t="s">
        <v>516</v>
      </c>
      <c r="F9" s="18">
        <v>43201</v>
      </c>
      <c r="G9" s="18" t="s">
        <v>69</v>
      </c>
      <c r="H9" s="19">
        <v>1514870</v>
      </c>
      <c r="I9" s="19">
        <v>1514870</v>
      </c>
      <c r="J9" s="19">
        <v>1486053</v>
      </c>
    </row>
    <row r="10" spans="2:11" x14ac:dyDescent="0.2">
      <c r="B10" s="18" t="s">
        <v>68</v>
      </c>
      <c r="C10" s="18" t="s">
        <v>70</v>
      </c>
      <c r="D10" s="18" t="s">
        <v>305</v>
      </c>
      <c r="E10" s="18" t="s">
        <v>516</v>
      </c>
      <c r="F10" s="18">
        <v>43574</v>
      </c>
      <c r="G10" s="18" t="s">
        <v>69</v>
      </c>
      <c r="H10" s="19">
        <v>2138640</v>
      </c>
      <c r="I10" s="19">
        <v>2138640</v>
      </c>
      <c r="J10" s="19">
        <v>2138640</v>
      </c>
    </row>
    <row r="11" spans="2:11" x14ac:dyDescent="0.2">
      <c r="B11" s="18" t="s">
        <v>76</v>
      </c>
      <c r="C11" s="18" t="s">
        <v>50</v>
      </c>
      <c r="D11" s="18" t="s">
        <v>330</v>
      </c>
      <c r="E11" s="18" t="s">
        <v>516</v>
      </c>
      <c r="F11" s="18">
        <v>43455</v>
      </c>
      <c r="G11" s="18" t="s">
        <v>29</v>
      </c>
      <c r="H11" s="19">
        <v>1000000</v>
      </c>
      <c r="I11" s="19">
        <v>1000000</v>
      </c>
      <c r="J11" s="19">
        <v>1000000</v>
      </c>
    </row>
    <row r="12" spans="2:11" x14ac:dyDescent="0.2">
      <c r="B12" s="18" t="s">
        <v>76</v>
      </c>
      <c r="C12" s="18" t="s">
        <v>50</v>
      </c>
      <c r="D12" s="18" t="s">
        <v>324</v>
      </c>
      <c r="E12" s="18" t="s">
        <v>516</v>
      </c>
      <c r="F12" s="18">
        <v>43455</v>
      </c>
      <c r="G12" s="18" t="s">
        <v>29</v>
      </c>
      <c r="H12" s="19">
        <v>1000000</v>
      </c>
      <c r="I12" s="19">
        <v>1000000</v>
      </c>
      <c r="J12" s="19">
        <v>1000000</v>
      </c>
    </row>
    <row r="13" spans="2:11" x14ac:dyDescent="0.2">
      <c r="B13" s="18" t="s">
        <v>78</v>
      </c>
      <c r="C13" s="18" t="s">
        <v>98</v>
      </c>
      <c r="D13" s="18" t="s">
        <v>315</v>
      </c>
      <c r="E13" s="18" t="s">
        <v>516</v>
      </c>
      <c r="F13" s="18">
        <v>43070</v>
      </c>
      <c r="G13" s="18" t="s">
        <v>69</v>
      </c>
      <c r="H13" s="19">
        <v>1782200</v>
      </c>
      <c r="I13" s="19">
        <v>1782000</v>
      </c>
      <c r="J13" s="19">
        <v>1782000</v>
      </c>
    </row>
    <row r="14" spans="2:11" x14ac:dyDescent="0.2">
      <c r="B14" s="18" t="s">
        <v>85</v>
      </c>
      <c r="C14" s="18" t="s">
        <v>70</v>
      </c>
      <c r="D14" s="18" t="s">
        <v>330</v>
      </c>
      <c r="E14" s="18" t="s">
        <v>516</v>
      </c>
      <c r="F14" s="18">
        <v>43112</v>
      </c>
      <c r="G14" s="18" t="s">
        <v>69</v>
      </c>
      <c r="H14" s="19">
        <v>1782200</v>
      </c>
      <c r="I14" s="19">
        <v>1782200</v>
      </c>
      <c r="J14" s="19">
        <v>1782200</v>
      </c>
    </row>
    <row r="15" spans="2:11" x14ac:dyDescent="0.2">
      <c r="B15" s="18" t="s">
        <v>85</v>
      </c>
      <c r="C15" s="18" t="s">
        <v>70</v>
      </c>
      <c r="D15" s="18" t="s">
        <v>324</v>
      </c>
      <c r="E15" s="18" t="s">
        <v>516</v>
      </c>
      <c r="F15" s="18">
        <v>43112</v>
      </c>
      <c r="G15" s="18" t="s">
        <v>69</v>
      </c>
      <c r="H15" s="19">
        <v>2138640</v>
      </c>
      <c r="I15" s="19">
        <v>2138640</v>
      </c>
      <c r="J15" s="19">
        <v>2138640</v>
      </c>
    </row>
    <row r="16" spans="2:11" x14ac:dyDescent="0.2">
      <c r="B16" s="18" t="s">
        <v>85</v>
      </c>
      <c r="C16" s="18" t="s">
        <v>70</v>
      </c>
      <c r="D16" s="18" t="s">
        <v>320</v>
      </c>
      <c r="E16" s="18" t="s">
        <v>516</v>
      </c>
      <c r="F16" s="18">
        <v>43112</v>
      </c>
      <c r="G16" s="18" t="s">
        <v>69</v>
      </c>
      <c r="H16" s="19">
        <v>3653510</v>
      </c>
      <c r="I16" s="19">
        <v>3653510</v>
      </c>
      <c r="J16" s="19">
        <v>3653510</v>
      </c>
    </row>
    <row r="17" spans="2:10" x14ac:dyDescent="0.2">
      <c r="B17" s="18" t="s">
        <v>97</v>
      </c>
      <c r="C17" s="18" t="s">
        <v>98</v>
      </c>
      <c r="D17" s="18" t="s">
        <v>324</v>
      </c>
      <c r="E17" s="18" t="s">
        <v>516</v>
      </c>
      <c r="F17" s="18">
        <v>43201</v>
      </c>
      <c r="G17" s="18" t="s">
        <v>29</v>
      </c>
      <c r="H17" s="19">
        <v>3000000</v>
      </c>
      <c r="I17" s="19">
        <v>2999675</v>
      </c>
      <c r="J17" s="19">
        <v>2999675</v>
      </c>
    </row>
    <row r="18" spans="2:10" x14ac:dyDescent="0.2">
      <c r="B18" s="18" t="s">
        <v>97</v>
      </c>
      <c r="C18" s="18" t="s">
        <v>98</v>
      </c>
      <c r="D18" s="18" t="s">
        <v>315</v>
      </c>
      <c r="E18" s="18" t="s">
        <v>516</v>
      </c>
      <c r="F18" s="18">
        <v>43248</v>
      </c>
      <c r="G18" s="18" t="s">
        <v>29</v>
      </c>
      <c r="H18" s="19">
        <v>3000000</v>
      </c>
      <c r="I18" s="19">
        <v>2975025</v>
      </c>
      <c r="J18" s="19">
        <v>2975025</v>
      </c>
    </row>
    <row r="19" spans="2:10" x14ac:dyDescent="0.2">
      <c r="B19" s="18" t="s">
        <v>97</v>
      </c>
      <c r="C19" s="18" t="s">
        <v>98</v>
      </c>
      <c r="D19" s="18" t="s">
        <v>311</v>
      </c>
      <c r="E19" s="18" t="s">
        <v>516</v>
      </c>
      <c r="F19" s="18">
        <v>43201</v>
      </c>
      <c r="G19" s="18" t="s">
        <v>29</v>
      </c>
      <c r="H19" s="19">
        <v>10000000</v>
      </c>
      <c r="I19" s="19">
        <v>10000000</v>
      </c>
      <c r="J19" s="19">
        <v>10000000</v>
      </c>
    </row>
    <row r="20" spans="2:10" x14ac:dyDescent="0.2">
      <c r="B20" s="18" t="s">
        <v>102</v>
      </c>
      <c r="C20" s="18" t="s">
        <v>98</v>
      </c>
      <c r="D20" s="18" t="s">
        <v>324</v>
      </c>
      <c r="E20" s="18" t="s">
        <v>516</v>
      </c>
      <c r="F20" s="18">
        <v>43266</v>
      </c>
      <c r="G20" s="18" t="s">
        <v>69</v>
      </c>
      <c r="H20" s="19">
        <v>2138640</v>
      </c>
      <c r="I20" s="19">
        <v>2197088</v>
      </c>
      <c r="J20" s="19">
        <v>1434843</v>
      </c>
    </row>
    <row r="21" spans="2:10" x14ac:dyDescent="0.2">
      <c r="B21" s="18" t="s">
        <v>102</v>
      </c>
      <c r="C21" s="18" t="s">
        <v>98</v>
      </c>
      <c r="D21" s="18" t="s">
        <v>320</v>
      </c>
      <c r="E21" s="18" t="s">
        <v>516</v>
      </c>
      <c r="F21" s="18">
        <v>43266</v>
      </c>
      <c r="G21" s="18" t="s">
        <v>69</v>
      </c>
      <c r="H21" s="19">
        <v>3564400</v>
      </c>
      <c r="I21" s="19">
        <v>3492507</v>
      </c>
      <c r="J21" s="19">
        <v>3315914</v>
      </c>
    </row>
    <row r="22" spans="2:10" x14ac:dyDescent="0.2">
      <c r="B22" s="18" t="s">
        <v>102</v>
      </c>
      <c r="C22" s="18" t="s">
        <v>98</v>
      </c>
      <c r="D22" s="18" t="s">
        <v>315</v>
      </c>
      <c r="E22" s="18" t="s">
        <v>516</v>
      </c>
      <c r="F22" s="18">
        <v>43248</v>
      </c>
      <c r="G22" s="18" t="s">
        <v>69</v>
      </c>
      <c r="H22" s="19">
        <v>2673300</v>
      </c>
      <c r="I22" s="19">
        <v>2673300</v>
      </c>
      <c r="J22" s="19">
        <v>2673300</v>
      </c>
    </row>
    <row r="23" spans="2:10" x14ac:dyDescent="0.2">
      <c r="B23" s="18" t="s">
        <v>740</v>
      </c>
      <c r="C23" s="18" t="s">
        <v>50</v>
      </c>
      <c r="D23" s="18" t="s">
        <v>330</v>
      </c>
      <c r="E23" s="18" t="s">
        <v>516</v>
      </c>
      <c r="F23" s="18">
        <v>43248</v>
      </c>
      <c r="G23" s="18" t="s">
        <v>29</v>
      </c>
      <c r="H23" s="19">
        <v>1500000</v>
      </c>
      <c r="I23" s="19">
        <v>1500000</v>
      </c>
      <c r="J23" s="19">
        <v>1500000</v>
      </c>
    </row>
    <row r="24" spans="2:10" x14ac:dyDescent="0.2">
      <c r="B24" s="18" t="s">
        <v>118</v>
      </c>
      <c r="C24" s="18" t="s">
        <v>119</v>
      </c>
      <c r="D24" s="18" t="s">
        <v>305</v>
      </c>
      <c r="E24" s="18" t="s">
        <v>516</v>
      </c>
      <c r="F24" s="18">
        <v>43399</v>
      </c>
      <c r="G24" s="18" t="s">
        <v>29</v>
      </c>
      <c r="H24" s="19">
        <v>3000000</v>
      </c>
      <c r="I24" s="19">
        <v>3000000</v>
      </c>
      <c r="J24" s="19">
        <v>3000000</v>
      </c>
    </row>
    <row r="25" spans="2:10" x14ac:dyDescent="0.2">
      <c r="B25" s="18" t="s">
        <v>127</v>
      </c>
      <c r="C25" s="18" t="s">
        <v>98</v>
      </c>
      <c r="D25" s="18" t="s">
        <v>324</v>
      </c>
      <c r="E25" s="18" t="s">
        <v>516</v>
      </c>
      <c r="F25" s="18">
        <v>43329</v>
      </c>
      <c r="G25" s="18" t="s">
        <v>29</v>
      </c>
      <c r="H25" s="19">
        <v>2300000</v>
      </c>
      <c r="I25" s="19">
        <v>2299730</v>
      </c>
      <c r="J25" s="19">
        <v>2299730</v>
      </c>
    </row>
    <row r="26" spans="2:10" x14ac:dyDescent="0.2">
      <c r="B26" s="18" t="s">
        <v>127</v>
      </c>
      <c r="C26" s="18" t="s">
        <v>98</v>
      </c>
      <c r="D26" s="18" t="s">
        <v>320</v>
      </c>
      <c r="E26" s="18" t="s">
        <v>516</v>
      </c>
      <c r="F26" s="18">
        <v>43329</v>
      </c>
      <c r="G26" s="18" t="s">
        <v>29</v>
      </c>
      <c r="H26" s="19">
        <v>3600000</v>
      </c>
      <c r="I26" s="19">
        <v>3598869</v>
      </c>
      <c r="J26" s="19">
        <v>3598869</v>
      </c>
    </row>
    <row r="27" spans="2:10" x14ac:dyDescent="0.2">
      <c r="B27" s="18" t="s">
        <v>131</v>
      </c>
      <c r="C27" s="18" t="s">
        <v>79</v>
      </c>
      <c r="D27" s="18" t="s">
        <v>305</v>
      </c>
      <c r="E27" s="18" t="s">
        <v>516</v>
      </c>
      <c r="F27" s="18">
        <v>43574</v>
      </c>
      <c r="G27" s="18" t="s">
        <v>29</v>
      </c>
      <c r="H27" s="19">
        <v>3000000</v>
      </c>
      <c r="I27" s="19">
        <v>3000000</v>
      </c>
      <c r="J27" s="19">
        <v>3000000</v>
      </c>
    </row>
    <row r="28" spans="2:10" x14ac:dyDescent="0.2">
      <c r="B28" s="18" t="s">
        <v>139</v>
      </c>
      <c r="C28" s="18" t="s">
        <v>66</v>
      </c>
      <c r="D28" s="18" t="s">
        <v>324</v>
      </c>
      <c r="E28" s="18" t="s">
        <v>516</v>
      </c>
      <c r="F28" s="18">
        <v>43693</v>
      </c>
      <c r="G28" s="18" t="s">
        <v>29</v>
      </c>
      <c r="H28" s="19">
        <v>1000000</v>
      </c>
      <c r="I28" s="19">
        <v>1000000</v>
      </c>
      <c r="J28" s="19">
        <v>900000</v>
      </c>
    </row>
    <row r="29" spans="2:10" x14ac:dyDescent="0.2">
      <c r="B29" s="18" t="s">
        <v>139</v>
      </c>
      <c r="C29" s="18" t="s">
        <v>66</v>
      </c>
      <c r="D29" s="18" t="s">
        <v>320</v>
      </c>
      <c r="E29" s="18" t="s">
        <v>516</v>
      </c>
      <c r="F29" s="18">
        <v>43693</v>
      </c>
      <c r="G29" s="18" t="s">
        <v>29</v>
      </c>
      <c r="H29" s="19">
        <v>1100000</v>
      </c>
      <c r="I29" s="19">
        <v>1100000</v>
      </c>
      <c r="J29" s="19">
        <v>1000000</v>
      </c>
    </row>
    <row r="30" spans="2:10" x14ac:dyDescent="0.2">
      <c r="B30" s="18" t="s">
        <v>143</v>
      </c>
      <c r="C30" s="18" t="s">
        <v>59</v>
      </c>
      <c r="D30" s="18" t="s">
        <v>324</v>
      </c>
      <c r="E30" s="18" t="s">
        <v>516</v>
      </c>
      <c r="F30" s="18">
        <v>43082</v>
      </c>
      <c r="G30" s="18" t="s">
        <v>29</v>
      </c>
      <c r="H30" s="19">
        <v>2700000</v>
      </c>
      <c r="I30" s="19">
        <v>2699655</v>
      </c>
      <c r="J30" s="19">
        <v>2279723</v>
      </c>
    </row>
    <row r="31" spans="2:10" x14ac:dyDescent="0.2">
      <c r="B31" s="18" t="s">
        <v>143</v>
      </c>
      <c r="C31" s="18" t="s">
        <v>59</v>
      </c>
      <c r="D31" s="18" t="s">
        <v>315</v>
      </c>
      <c r="E31" s="18" t="s">
        <v>516</v>
      </c>
      <c r="F31" s="18">
        <v>43082</v>
      </c>
      <c r="G31" s="18" t="s">
        <v>29</v>
      </c>
      <c r="H31" s="19">
        <v>2000000</v>
      </c>
      <c r="I31" s="19">
        <v>1973813</v>
      </c>
      <c r="J31" s="19">
        <v>1458003</v>
      </c>
    </row>
    <row r="32" spans="2:10" x14ac:dyDescent="0.2">
      <c r="B32" s="18" t="s">
        <v>143</v>
      </c>
      <c r="C32" s="18" t="s">
        <v>59</v>
      </c>
      <c r="D32" s="18" t="s">
        <v>311</v>
      </c>
      <c r="E32" s="18" t="s">
        <v>516</v>
      </c>
      <c r="F32" s="18">
        <v>43082</v>
      </c>
      <c r="G32" s="18" t="s">
        <v>29</v>
      </c>
      <c r="H32" s="19">
        <v>15000000</v>
      </c>
      <c r="I32" s="19">
        <v>15000000</v>
      </c>
      <c r="J32" s="19">
        <v>15000000</v>
      </c>
    </row>
    <row r="33" spans="2:10" x14ac:dyDescent="0.2">
      <c r="B33" s="18" t="s">
        <v>147</v>
      </c>
      <c r="C33" s="18" t="s">
        <v>66</v>
      </c>
      <c r="D33" s="18" t="s">
        <v>324</v>
      </c>
      <c r="E33" s="18" t="s">
        <v>516</v>
      </c>
      <c r="F33" s="18">
        <v>43455</v>
      </c>
      <c r="G33" s="18" t="s">
        <v>29</v>
      </c>
      <c r="H33" s="19">
        <v>1000000</v>
      </c>
      <c r="I33" s="19">
        <v>1000000</v>
      </c>
      <c r="J33" s="19">
        <v>1000000</v>
      </c>
    </row>
    <row r="34" spans="2:10" x14ac:dyDescent="0.2">
      <c r="B34" s="18" t="s">
        <v>147</v>
      </c>
      <c r="C34" s="18" t="s">
        <v>66</v>
      </c>
      <c r="D34" s="18" t="s">
        <v>320</v>
      </c>
      <c r="E34" s="18" t="s">
        <v>516</v>
      </c>
      <c r="F34" s="18">
        <v>43455</v>
      </c>
      <c r="G34" s="18" t="s">
        <v>29</v>
      </c>
      <c r="H34" s="19">
        <v>1100000</v>
      </c>
      <c r="I34" s="19">
        <v>1100000</v>
      </c>
      <c r="J34" s="19">
        <v>1100000</v>
      </c>
    </row>
    <row r="35" spans="2:10" x14ac:dyDescent="0.2">
      <c r="B35" s="18" t="s">
        <v>151</v>
      </c>
      <c r="C35" s="18" t="s">
        <v>119</v>
      </c>
      <c r="D35" s="18" t="s">
        <v>330</v>
      </c>
      <c r="E35" s="18" t="s">
        <v>516</v>
      </c>
      <c r="F35" s="18">
        <v>43070</v>
      </c>
      <c r="G35" s="18" t="s">
        <v>29</v>
      </c>
      <c r="H35" s="19">
        <v>5000000</v>
      </c>
      <c r="I35" s="19">
        <v>5096973</v>
      </c>
      <c r="J35" s="19">
        <v>5000000</v>
      </c>
    </row>
    <row r="36" spans="2:10" x14ac:dyDescent="0.2">
      <c r="B36" s="18" t="s">
        <v>151</v>
      </c>
      <c r="C36" s="18" t="s">
        <v>119</v>
      </c>
      <c r="D36" s="18" t="s">
        <v>324</v>
      </c>
      <c r="E36" s="18" t="s">
        <v>516</v>
      </c>
      <c r="F36" s="18">
        <v>43070</v>
      </c>
      <c r="G36" s="18" t="s">
        <v>29</v>
      </c>
      <c r="H36" s="19">
        <v>3800000</v>
      </c>
      <c r="I36" s="19">
        <v>3811588</v>
      </c>
      <c r="J36" s="19">
        <v>3800000</v>
      </c>
    </row>
    <row r="37" spans="2:10" x14ac:dyDescent="0.2">
      <c r="B37" s="18" t="s">
        <v>151</v>
      </c>
      <c r="C37" s="18" t="s">
        <v>119</v>
      </c>
      <c r="D37" s="18" t="s">
        <v>320</v>
      </c>
      <c r="E37" s="18" t="s">
        <v>516</v>
      </c>
      <c r="F37" s="18">
        <v>43070</v>
      </c>
      <c r="G37" s="18" t="s">
        <v>29</v>
      </c>
      <c r="H37" s="19">
        <v>10000000</v>
      </c>
      <c r="I37" s="19">
        <v>11640810</v>
      </c>
      <c r="J37" s="19">
        <v>10000000</v>
      </c>
    </row>
    <row r="38" spans="2:10" x14ac:dyDescent="0.2">
      <c r="B38" s="18" t="s">
        <v>151</v>
      </c>
      <c r="C38" s="18" t="s">
        <v>119</v>
      </c>
      <c r="D38" s="18" t="s">
        <v>311</v>
      </c>
      <c r="E38" s="18" t="s">
        <v>516</v>
      </c>
      <c r="F38" s="18">
        <v>43070</v>
      </c>
      <c r="G38" s="18" t="s">
        <v>29</v>
      </c>
      <c r="H38" s="19">
        <v>6000000</v>
      </c>
      <c r="I38" s="19">
        <v>6002657</v>
      </c>
      <c r="J38" s="19">
        <v>6000000</v>
      </c>
    </row>
    <row r="39" spans="2:10" x14ac:dyDescent="0.2">
      <c r="B39" s="18" t="s">
        <v>157</v>
      </c>
      <c r="C39" s="18" t="s">
        <v>39</v>
      </c>
      <c r="D39" s="18" t="s">
        <v>324</v>
      </c>
      <c r="E39" s="18" t="s">
        <v>516</v>
      </c>
      <c r="F39" s="18">
        <v>43248</v>
      </c>
      <c r="G39" s="18" t="s">
        <v>29</v>
      </c>
      <c r="H39" s="19">
        <v>1000000</v>
      </c>
      <c r="I39" s="19">
        <v>999840</v>
      </c>
      <c r="J39" s="19">
        <v>999840</v>
      </c>
    </row>
    <row r="40" spans="2:10" ht="20.45" customHeight="1" x14ac:dyDescent="0.2">
      <c r="B40" s="18" t="s">
        <v>161</v>
      </c>
      <c r="C40" s="18" t="s">
        <v>50</v>
      </c>
      <c r="D40" s="18" t="s">
        <v>330</v>
      </c>
      <c r="E40" s="18" t="s">
        <v>516</v>
      </c>
      <c r="F40" s="18">
        <v>43266</v>
      </c>
      <c r="G40" s="18" t="s">
        <v>29</v>
      </c>
      <c r="H40" s="19">
        <v>1500000</v>
      </c>
      <c r="I40" s="19">
        <v>1500000</v>
      </c>
      <c r="J40" s="19">
        <v>1500000</v>
      </c>
    </row>
    <row r="41" spans="2:10" x14ac:dyDescent="0.2">
      <c r="B41" s="18" t="s">
        <v>163</v>
      </c>
      <c r="C41" s="18" t="s">
        <v>79</v>
      </c>
      <c r="D41" s="18" t="s">
        <v>305</v>
      </c>
      <c r="E41" s="18" t="s">
        <v>516</v>
      </c>
      <c r="F41" s="18">
        <v>43546</v>
      </c>
      <c r="G41" s="18" t="s">
        <v>29</v>
      </c>
      <c r="H41" s="19">
        <v>2100000</v>
      </c>
      <c r="I41" s="19">
        <v>2100000</v>
      </c>
      <c r="J41" s="19">
        <v>2100000</v>
      </c>
    </row>
    <row r="42" spans="2:10" x14ac:dyDescent="0.2">
      <c r="B42" s="18" t="s">
        <v>167</v>
      </c>
      <c r="C42" s="18" t="s">
        <v>50</v>
      </c>
      <c r="D42" s="18" t="s">
        <v>330</v>
      </c>
      <c r="E42" s="18" t="s">
        <v>516</v>
      </c>
      <c r="F42" s="18">
        <v>43021</v>
      </c>
      <c r="G42" s="18" t="s">
        <v>29</v>
      </c>
      <c r="H42" s="19">
        <v>7000000</v>
      </c>
      <c r="I42" s="19">
        <v>7000000</v>
      </c>
      <c r="J42" s="19">
        <v>7000000</v>
      </c>
    </row>
    <row r="43" spans="2:10" x14ac:dyDescent="0.2">
      <c r="B43" s="18" t="s">
        <v>167</v>
      </c>
      <c r="C43" s="18" t="s">
        <v>50</v>
      </c>
      <c r="D43" s="18" t="s">
        <v>315</v>
      </c>
      <c r="E43" s="18" t="s">
        <v>516</v>
      </c>
      <c r="F43" s="18">
        <v>43021</v>
      </c>
      <c r="G43" s="18" t="s">
        <v>29</v>
      </c>
      <c r="H43" s="19">
        <v>3000000</v>
      </c>
      <c r="I43" s="19">
        <v>3000000</v>
      </c>
      <c r="J43" s="19">
        <v>3000000</v>
      </c>
    </row>
    <row r="44" spans="2:10" x14ac:dyDescent="0.2">
      <c r="B44" s="18" t="s">
        <v>185</v>
      </c>
      <c r="C44" s="18" t="s">
        <v>119</v>
      </c>
      <c r="D44" s="18" t="s">
        <v>330</v>
      </c>
      <c r="E44" s="18" t="s">
        <v>516</v>
      </c>
      <c r="F44" s="18">
        <v>43070</v>
      </c>
      <c r="G44" s="18" t="s">
        <v>29</v>
      </c>
      <c r="H44" s="19">
        <v>6000000</v>
      </c>
      <c r="I44" s="19">
        <v>6000000</v>
      </c>
      <c r="J44" s="19">
        <v>5990361</v>
      </c>
    </row>
    <row r="45" spans="2:10" x14ac:dyDescent="0.2">
      <c r="B45" s="18" t="s">
        <v>185</v>
      </c>
      <c r="C45" s="18" t="s">
        <v>119</v>
      </c>
      <c r="D45" s="18" t="s">
        <v>324</v>
      </c>
      <c r="E45" s="18" t="s">
        <v>516</v>
      </c>
      <c r="F45" s="18">
        <v>43266</v>
      </c>
      <c r="G45" s="18" t="s">
        <v>29</v>
      </c>
      <c r="H45" s="19">
        <v>4700000</v>
      </c>
      <c r="I45" s="19">
        <v>4700000</v>
      </c>
      <c r="J45" s="19">
        <v>4699999</v>
      </c>
    </row>
    <row r="46" spans="2:10" x14ac:dyDescent="0.2">
      <c r="B46" s="18" t="s">
        <v>185</v>
      </c>
      <c r="C46" s="18" t="s">
        <v>119</v>
      </c>
      <c r="D46" s="18" t="s">
        <v>315</v>
      </c>
      <c r="E46" s="18" t="s">
        <v>516</v>
      </c>
      <c r="F46" s="18">
        <v>43301</v>
      </c>
      <c r="G46" s="18" t="s">
        <v>29</v>
      </c>
      <c r="H46" s="19">
        <v>3000000</v>
      </c>
      <c r="I46" s="19">
        <v>3000000</v>
      </c>
      <c r="J46" s="19">
        <v>3000000</v>
      </c>
    </row>
    <row r="47" spans="2:10" x14ac:dyDescent="0.2">
      <c r="B47" s="18" t="s">
        <v>185</v>
      </c>
      <c r="C47" s="18" t="s">
        <v>119</v>
      </c>
      <c r="D47" s="18" t="s">
        <v>311</v>
      </c>
      <c r="E47" s="18" t="s">
        <v>516</v>
      </c>
      <c r="F47" s="18">
        <v>43070</v>
      </c>
      <c r="G47" s="18" t="s">
        <v>29</v>
      </c>
      <c r="H47" s="19">
        <v>6000000</v>
      </c>
      <c r="I47" s="19">
        <v>6000000</v>
      </c>
      <c r="J47" s="19">
        <v>6000000</v>
      </c>
    </row>
    <row r="48" spans="2:10" x14ac:dyDescent="0.2">
      <c r="B48" s="18" t="s">
        <v>199</v>
      </c>
      <c r="C48" s="18" t="s">
        <v>59</v>
      </c>
      <c r="D48" s="18" t="s">
        <v>320</v>
      </c>
      <c r="E48" s="18" t="s">
        <v>516</v>
      </c>
      <c r="F48" s="18">
        <v>43056</v>
      </c>
      <c r="G48" s="18" t="s">
        <v>29</v>
      </c>
      <c r="H48" s="19">
        <v>6300000</v>
      </c>
      <c r="I48" s="19">
        <v>6300000</v>
      </c>
      <c r="J48" s="19">
        <v>6300000</v>
      </c>
    </row>
    <row r="49" spans="2:10" x14ac:dyDescent="0.2">
      <c r="B49" s="18" t="s">
        <v>199</v>
      </c>
      <c r="C49" s="18" t="s">
        <v>59</v>
      </c>
      <c r="D49" s="18" t="s">
        <v>315</v>
      </c>
      <c r="E49" s="18" t="s">
        <v>516</v>
      </c>
      <c r="F49" s="18">
        <v>43056</v>
      </c>
      <c r="G49" s="18" t="s">
        <v>29</v>
      </c>
      <c r="H49" s="19">
        <v>3000000</v>
      </c>
      <c r="I49" s="19">
        <v>3000000</v>
      </c>
      <c r="J49" s="19">
        <v>3000000</v>
      </c>
    </row>
    <row r="50" spans="2:10" x14ac:dyDescent="0.2">
      <c r="B50" s="18" t="s">
        <v>199</v>
      </c>
      <c r="C50" s="18" t="s">
        <v>59</v>
      </c>
      <c r="D50" s="18" t="s">
        <v>311</v>
      </c>
      <c r="E50" s="18" t="s">
        <v>516</v>
      </c>
      <c r="F50" s="18">
        <v>43056</v>
      </c>
      <c r="G50" s="18" t="s">
        <v>29</v>
      </c>
      <c r="H50" s="19">
        <v>10000000</v>
      </c>
      <c r="I50" s="19">
        <v>10000000</v>
      </c>
      <c r="J50" s="19">
        <v>10000000</v>
      </c>
    </row>
    <row r="51" spans="2:10" ht="17.45" customHeight="1" x14ac:dyDescent="0.2">
      <c r="B51" s="18" t="s">
        <v>201</v>
      </c>
      <c r="C51" s="18" t="s">
        <v>50</v>
      </c>
      <c r="D51" s="18" t="s">
        <v>330</v>
      </c>
      <c r="E51" s="18" t="s">
        <v>516</v>
      </c>
      <c r="F51" s="18">
        <v>43112</v>
      </c>
      <c r="G51" s="18" t="s">
        <v>29</v>
      </c>
      <c r="H51" s="19">
        <v>1000000</v>
      </c>
      <c r="I51" s="19">
        <v>1000000</v>
      </c>
      <c r="J51" s="19">
        <v>1000000</v>
      </c>
    </row>
    <row r="52" spans="2:10" x14ac:dyDescent="0.2">
      <c r="B52" s="18" t="s">
        <v>203</v>
      </c>
      <c r="C52" s="18" t="s">
        <v>30</v>
      </c>
      <c r="D52" s="18" t="s">
        <v>324</v>
      </c>
      <c r="E52" s="18" t="s">
        <v>516</v>
      </c>
      <c r="F52" s="18">
        <v>43182</v>
      </c>
      <c r="G52" s="18" t="s">
        <v>29</v>
      </c>
      <c r="H52" s="19">
        <v>1300000</v>
      </c>
      <c r="I52" s="19">
        <v>1306001</v>
      </c>
      <c r="J52" s="19">
        <v>1300000</v>
      </c>
    </row>
    <row r="53" spans="2:10" x14ac:dyDescent="0.2">
      <c r="B53" s="18" t="s">
        <v>209</v>
      </c>
      <c r="C53" s="18" t="s">
        <v>98</v>
      </c>
      <c r="D53" s="18" t="s">
        <v>311</v>
      </c>
      <c r="E53" s="18" t="s">
        <v>516</v>
      </c>
      <c r="F53" s="18">
        <v>43455</v>
      </c>
      <c r="G53" s="18" t="s">
        <v>29</v>
      </c>
      <c r="H53" s="19">
        <v>14000000</v>
      </c>
      <c r="I53" s="19">
        <v>14000000</v>
      </c>
      <c r="J53" s="19">
        <v>14000000</v>
      </c>
    </row>
    <row r="54" spans="2:10" x14ac:dyDescent="0.2">
      <c r="B54" s="18" t="s">
        <v>211</v>
      </c>
      <c r="C54" s="18" t="s">
        <v>59</v>
      </c>
      <c r="D54" s="18" t="s">
        <v>315</v>
      </c>
      <c r="E54" s="18" t="s">
        <v>516</v>
      </c>
      <c r="F54" s="18">
        <v>43112</v>
      </c>
      <c r="G54" s="18" t="s">
        <v>29</v>
      </c>
      <c r="H54" s="19">
        <v>1000000</v>
      </c>
      <c r="I54" s="19">
        <v>999991</v>
      </c>
      <c r="J54" s="19">
        <v>999991</v>
      </c>
    </row>
    <row r="55" spans="2:10" x14ac:dyDescent="0.2">
      <c r="B55" s="18" t="s">
        <v>211</v>
      </c>
      <c r="C55" s="18" t="s">
        <v>59</v>
      </c>
      <c r="D55" s="18" t="s">
        <v>311</v>
      </c>
      <c r="E55" s="18" t="s">
        <v>516</v>
      </c>
      <c r="F55" s="18">
        <v>43112</v>
      </c>
      <c r="G55" s="18" t="s">
        <v>29</v>
      </c>
      <c r="H55" s="19">
        <v>13000000</v>
      </c>
      <c r="I55" s="19">
        <v>12999999</v>
      </c>
      <c r="J55" s="19">
        <v>12999999</v>
      </c>
    </row>
    <row r="56" spans="2:10" x14ac:dyDescent="0.2">
      <c r="B56" s="18" t="s">
        <v>221</v>
      </c>
      <c r="C56" s="18" t="s">
        <v>59</v>
      </c>
      <c r="D56" s="18" t="s">
        <v>324</v>
      </c>
      <c r="E56" s="18" t="s">
        <v>516</v>
      </c>
      <c r="F56" s="18">
        <v>43329</v>
      </c>
      <c r="G56" s="18" t="s">
        <v>29</v>
      </c>
      <c r="H56" s="19">
        <v>1000000</v>
      </c>
      <c r="I56" s="19">
        <v>1000000</v>
      </c>
      <c r="J56" s="19">
        <v>1000000</v>
      </c>
    </row>
    <row r="57" spans="2:10" x14ac:dyDescent="0.2">
      <c r="B57" s="18" t="s">
        <v>221</v>
      </c>
      <c r="C57" s="18" t="s">
        <v>59</v>
      </c>
      <c r="D57" s="18" t="s">
        <v>311</v>
      </c>
      <c r="E57" s="18" t="s">
        <v>516</v>
      </c>
      <c r="F57" s="18">
        <v>43021</v>
      </c>
      <c r="G57" s="18" t="s">
        <v>29</v>
      </c>
      <c r="H57" s="19">
        <v>10000000</v>
      </c>
      <c r="I57" s="19">
        <v>10000000</v>
      </c>
      <c r="J57" s="19">
        <v>10000000</v>
      </c>
    </row>
    <row r="58" spans="2:10" x14ac:dyDescent="0.2">
      <c r="B58" s="18" t="s">
        <v>229</v>
      </c>
      <c r="C58" s="18" t="s">
        <v>79</v>
      </c>
      <c r="D58" s="18" t="s">
        <v>324</v>
      </c>
      <c r="E58" s="18" t="s">
        <v>516</v>
      </c>
      <c r="F58" s="18">
        <v>43574</v>
      </c>
      <c r="G58" s="18" t="s">
        <v>69</v>
      </c>
      <c r="H58" s="19">
        <v>1247540</v>
      </c>
      <c r="I58" s="19">
        <v>1090775</v>
      </c>
      <c r="J58" s="19">
        <v>1090775</v>
      </c>
    </row>
    <row r="59" spans="2:10" x14ac:dyDescent="0.2">
      <c r="B59" s="18" t="s">
        <v>229</v>
      </c>
      <c r="C59" s="18" t="s">
        <v>79</v>
      </c>
      <c r="D59" s="18" t="s">
        <v>320</v>
      </c>
      <c r="E59" s="18" t="s">
        <v>516</v>
      </c>
      <c r="F59" s="18">
        <v>43574</v>
      </c>
      <c r="G59" s="18" t="s">
        <v>69</v>
      </c>
      <c r="H59" s="19">
        <v>980210</v>
      </c>
      <c r="I59" s="19">
        <v>980208</v>
      </c>
      <c r="J59" s="19">
        <v>980208</v>
      </c>
    </row>
    <row r="60" spans="2:10" x14ac:dyDescent="0.2">
      <c r="B60" s="18" t="s">
        <v>233</v>
      </c>
      <c r="C60" s="18" t="s">
        <v>79</v>
      </c>
      <c r="D60" s="18" t="s">
        <v>324</v>
      </c>
      <c r="E60" s="18" t="s">
        <v>516</v>
      </c>
      <c r="F60" s="18">
        <v>43056</v>
      </c>
      <c r="G60" s="18" t="s">
        <v>29</v>
      </c>
      <c r="H60" s="19">
        <v>1800000</v>
      </c>
      <c r="I60" s="19">
        <v>1800000</v>
      </c>
      <c r="J60" s="19">
        <v>1800000</v>
      </c>
    </row>
    <row r="61" spans="2:10" x14ac:dyDescent="0.2">
      <c r="B61" s="18" t="s">
        <v>233</v>
      </c>
      <c r="C61" s="18" t="s">
        <v>79</v>
      </c>
      <c r="D61" s="18" t="s">
        <v>315</v>
      </c>
      <c r="E61" s="18" t="s">
        <v>516</v>
      </c>
      <c r="F61" s="18">
        <v>43248</v>
      </c>
      <c r="G61" s="18" t="s">
        <v>29</v>
      </c>
      <c r="H61" s="19">
        <v>2000000</v>
      </c>
      <c r="I61" s="19">
        <v>2000000</v>
      </c>
      <c r="J61" s="19">
        <v>2000000</v>
      </c>
    </row>
    <row r="62" spans="2:10" x14ac:dyDescent="0.2">
      <c r="B62" s="18" t="s">
        <v>233</v>
      </c>
      <c r="C62" s="18" t="s">
        <v>79</v>
      </c>
      <c r="D62" s="18" t="s">
        <v>305</v>
      </c>
      <c r="E62" s="18" t="s">
        <v>516</v>
      </c>
      <c r="F62" s="18">
        <v>43248</v>
      </c>
      <c r="G62" s="18" t="s">
        <v>29</v>
      </c>
      <c r="H62" s="19">
        <v>2900000</v>
      </c>
      <c r="I62" s="19">
        <v>2900000</v>
      </c>
      <c r="J62" s="19">
        <v>2900000</v>
      </c>
    </row>
    <row r="63" spans="2:10" x14ac:dyDescent="0.2">
      <c r="B63" s="18" t="s">
        <v>239</v>
      </c>
      <c r="C63" s="18" t="s">
        <v>119</v>
      </c>
      <c r="D63" s="18" t="s">
        <v>330</v>
      </c>
      <c r="E63" s="18" t="s">
        <v>516</v>
      </c>
      <c r="F63" s="18">
        <v>43574</v>
      </c>
      <c r="G63" s="18" t="s">
        <v>29</v>
      </c>
      <c r="H63" s="19">
        <v>5000000</v>
      </c>
      <c r="I63" s="19">
        <v>5000000</v>
      </c>
      <c r="J63" s="19">
        <v>5000000</v>
      </c>
    </row>
    <row r="64" spans="2:10" x14ac:dyDescent="0.2">
      <c r="B64" s="18" t="s">
        <v>239</v>
      </c>
      <c r="C64" s="18" t="s">
        <v>119</v>
      </c>
      <c r="D64" s="18" t="s">
        <v>324</v>
      </c>
      <c r="E64" s="18" t="s">
        <v>516</v>
      </c>
      <c r="F64" s="18">
        <v>43574</v>
      </c>
      <c r="G64" s="18" t="s">
        <v>29</v>
      </c>
      <c r="H64" s="19">
        <v>5000000</v>
      </c>
      <c r="I64" s="19">
        <v>5000000</v>
      </c>
      <c r="J64" s="19">
        <v>5000000</v>
      </c>
    </row>
    <row r="65" spans="2:10" x14ac:dyDescent="0.2">
      <c r="B65" s="18" t="s">
        <v>239</v>
      </c>
      <c r="C65" s="18" t="s">
        <v>119</v>
      </c>
      <c r="D65" s="18" t="s">
        <v>311</v>
      </c>
      <c r="E65" s="18" t="s">
        <v>516</v>
      </c>
      <c r="F65" s="18">
        <v>43574</v>
      </c>
      <c r="G65" s="18" t="s">
        <v>29</v>
      </c>
      <c r="H65" s="19">
        <v>6000000</v>
      </c>
      <c r="I65" s="19">
        <v>6000000</v>
      </c>
      <c r="J65" s="19">
        <v>6000000</v>
      </c>
    </row>
    <row r="66" spans="2:10" x14ac:dyDescent="0.2">
      <c r="B66" s="18" t="s">
        <v>251</v>
      </c>
      <c r="C66" s="18" t="s">
        <v>119</v>
      </c>
      <c r="D66" s="18" t="s">
        <v>330</v>
      </c>
      <c r="E66" s="18" t="s">
        <v>516</v>
      </c>
      <c r="F66" s="18">
        <v>43082</v>
      </c>
      <c r="G66" s="18" t="s">
        <v>29</v>
      </c>
      <c r="H66" s="19">
        <v>8000000</v>
      </c>
      <c r="I66" s="19">
        <v>8000000</v>
      </c>
      <c r="J66" s="19">
        <v>8000000</v>
      </c>
    </row>
    <row r="67" spans="2:10" x14ac:dyDescent="0.2">
      <c r="B67" s="18" t="s">
        <v>251</v>
      </c>
      <c r="C67" s="18" t="s">
        <v>119</v>
      </c>
      <c r="D67" s="18" t="s">
        <v>315</v>
      </c>
      <c r="E67" s="18" t="s">
        <v>516</v>
      </c>
      <c r="F67" s="18">
        <v>43329</v>
      </c>
      <c r="G67" s="18" t="s">
        <v>29</v>
      </c>
      <c r="H67" s="19">
        <v>3000000</v>
      </c>
      <c r="I67" s="19">
        <v>2961058</v>
      </c>
      <c r="J67" s="19">
        <v>2961058</v>
      </c>
    </row>
    <row r="68" spans="2:10" x14ac:dyDescent="0.2">
      <c r="B68" s="18" t="s">
        <v>251</v>
      </c>
      <c r="C68" s="18" t="s">
        <v>119</v>
      </c>
      <c r="D68" s="18" t="s">
        <v>311</v>
      </c>
      <c r="E68" s="18" t="s">
        <v>516</v>
      </c>
      <c r="F68" s="18">
        <v>43082</v>
      </c>
      <c r="G68" s="18" t="s">
        <v>29</v>
      </c>
      <c r="H68" s="19">
        <v>6000000</v>
      </c>
      <c r="I68" s="19">
        <v>6000000</v>
      </c>
      <c r="J68" s="19">
        <v>6000000</v>
      </c>
    </row>
    <row r="69" spans="2:10" x14ac:dyDescent="0.2">
      <c r="B69" s="18" t="s">
        <v>257</v>
      </c>
      <c r="C69" s="18" t="s">
        <v>70</v>
      </c>
      <c r="D69" s="18" t="s">
        <v>315</v>
      </c>
      <c r="E69" s="18" t="s">
        <v>516</v>
      </c>
      <c r="F69" s="18">
        <v>43329</v>
      </c>
      <c r="G69" s="18" t="s">
        <v>69</v>
      </c>
      <c r="H69" s="19">
        <v>1782200</v>
      </c>
      <c r="I69" s="19">
        <v>1782187</v>
      </c>
      <c r="J69" s="19">
        <v>1782187</v>
      </c>
    </row>
    <row r="70" spans="2:10" x14ac:dyDescent="0.2">
      <c r="B70" s="18" t="s">
        <v>259</v>
      </c>
      <c r="C70" s="18" t="s">
        <v>46</v>
      </c>
      <c r="D70" s="18" t="s">
        <v>324</v>
      </c>
      <c r="E70" s="18" t="s">
        <v>516</v>
      </c>
      <c r="F70" s="18">
        <v>43399</v>
      </c>
      <c r="G70" s="18" t="s">
        <v>29</v>
      </c>
      <c r="H70" s="19">
        <v>1000000</v>
      </c>
      <c r="I70" s="19">
        <v>1000000</v>
      </c>
      <c r="J70" s="19">
        <v>1000000</v>
      </c>
    </row>
    <row r="71" spans="2:10" x14ac:dyDescent="0.2">
      <c r="B71" s="18" t="s">
        <v>263</v>
      </c>
      <c r="C71" s="18" t="s">
        <v>119</v>
      </c>
      <c r="D71" s="18" t="s">
        <v>330</v>
      </c>
      <c r="E71" s="18" t="s">
        <v>516</v>
      </c>
      <c r="F71" s="18">
        <v>43201</v>
      </c>
      <c r="G71" s="18" t="s">
        <v>29</v>
      </c>
      <c r="H71" s="19">
        <v>5000000</v>
      </c>
      <c r="I71" s="19">
        <v>5000000</v>
      </c>
      <c r="J71" s="19">
        <v>5000000</v>
      </c>
    </row>
    <row r="72" spans="2:10" x14ac:dyDescent="0.2">
      <c r="B72" s="18" t="s">
        <v>263</v>
      </c>
      <c r="C72" s="18" t="s">
        <v>119</v>
      </c>
      <c r="D72" s="18" t="s">
        <v>324</v>
      </c>
      <c r="E72" s="18" t="s">
        <v>516</v>
      </c>
      <c r="F72" s="18">
        <v>43201</v>
      </c>
      <c r="G72" s="18" t="s">
        <v>29</v>
      </c>
      <c r="H72" s="19">
        <v>4400000</v>
      </c>
      <c r="I72" s="19">
        <v>4400000</v>
      </c>
      <c r="J72" s="19">
        <v>4400000</v>
      </c>
    </row>
    <row r="73" spans="2:10" x14ac:dyDescent="0.2">
      <c r="B73" s="18" t="s">
        <v>265</v>
      </c>
      <c r="C73" s="18" t="s">
        <v>39</v>
      </c>
      <c r="D73" s="18" t="s">
        <v>324</v>
      </c>
      <c r="E73" s="18" t="s">
        <v>516</v>
      </c>
      <c r="F73" s="18">
        <v>43201</v>
      </c>
      <c r="G73" s="18" t="s">
        <v>29</v>
      </c>
      <c r="H73" s="19">
        <v>2300000</v>
      </c>
      <c r="I73" s="19">
        <v>2298396</v>
      </c>
      <c r="J73" s="19">
        <v>2298396</v>
      </c>
    </row>
    <row r="74" spans="2:10" x14ac:dyDescent="0.2">
      <c r="B74" s="18" t="s">
        <v>265</v>
      </c>
      <c r="C74" s="18" t="s">
        <v>39</v>
      </c>
      <c r="D74" s="18" t="s">
        <v>320</v>
      </c>
      <c r="E74" s="18" t="s">
        <v>516</v>
      </c>
      <c r="F74" s="18">
        <v>43201</v>
      </c>
      <c r="G74" s="18" t="s">
        <v>29</v>
      </c>
      <c r="H74" s="19">
        <v>3900000</v>
      </c>
      <c r="I74" s="19">
        <v>3900000</v>
      </c>
      <c r="J74" s="19">
        <v>3900000</v>
      </c>
    </row>
    <row r="75" spans="2:10" ht="18" customHeight="1" x14ac:dyDescent="0.2">
      <c r="B75" s="18" t="s">
        <v>265</v>
      </c>
      <c r="C75" s="18" t="s">
        <v>39</v>
      </c>
      <c r="D75" s="18" t="s">
        <v>315</v>
      </c>
      <c r="E75" s="18" t="s">
        <v>516</v>
      </c>
      <c r="F75" s="18">
        <v>43201</v>
      </c>
      <c r="G75" s="18" t="s">
        <v>29</v>
      </c>
      <c r="H75" s="19">
        <v>2000000</v>
      </c>
      <c r="I75" s="19">
        <v>1808254</v>
      </c>
      <c r="J75" s="19">
        <v>1808254</v>
      </c>
    </row>
    <row r="76" spans="2:10" x14ac:dyDescent="0.2">
      <c r="B76" s="18" t="s">
        <v>265</v>
      </c>
      <c r="C76" s="18" t="s">
        <v>39</v>
      </c>
      <c r="D76" s="18" t="s">
        <v>311</v>
      </c>
      <c r="E76" s="18" t="s">
        <v>516</v>
      </c>
      <c r="F76" s="18">
        <v>43201</v>
      </c>
      <c r="G76" s="18" t="s">
        <v>29</v>
      </c>
      <c r="H76" s="19">
        <v>7000000</v>
      </c>
      <c r="I76" s="19">
        <v>6964316</v>
      </c>
      <c r="J76" s="19">
        <v>6964316</v>
      </c>
    </row>
    <row r="77" spans="2:10" x14ac:dyDescent="0.2">
      <c r="B77" s="18" t="s">
        <v>269</v>
      </c>
      <c r="C77" s="18" t="s">
        <v>59</v>
      </c>
      <c r="D77" s="18" t="s">
        <v>320</v>
      </c>
      <c r="E77" s="18" t="s">
        <v>516</v>
      </c>
      <c r="F77" s="18">
        <v>43056</v>
      </c>
      <c r="G77" s="18" t="s">
        <v>29</v>
      </c>
      <c r="H77" s="19">
        <v>3100000</v>
      </c>
      <c r="I77" s="19">
        <v>3099129</v>
      </c>
      <c r="J77" s="19">
        <v>3070833</v>
      </c>
    </row>
    <row r="78" spans="2:10" x14ac:dyDescent="0.2">
      <c r="B78" s="18" t="s">
        <v>271</v>
      </c>
      <c r="C78" s="18" t="s">
        <v>119</v>
      </c>
      <c r="D78" s="18" t="s">
        <v>330</v>
      </c>
      <c r="E78" s="18" t="s">
        <v>516</v>
      </c>
      <c r="F78" s="18">
        <v>43070</v>
      </c>
      <c r="G78" s="18" t="s">
        <v>29</v>
      </c>
      <c r="H78" s="19">
        <v>4000000</v>
      </c>
      <c r="I78" s="19">
        <v>4000000</v>
      </c>
      <c r="J78" s="19">
        <v>4000000</v>
      </c>
    </row>
    <row r="79" spans="2:10" x14ac:dyDescent="0.2">
      <c r="B79" s="18" t="s">
        <v>271</v>
      </c>
      <c r="C79" s="18" t="s">
        <v>119</v>
      </c>
      <c r="D79" s="18" t="s">
        <v>305</v>
      </c>
      <c r="E79" s="18" t="s">
        <v>516</v>
      </c>
      <c r="F79" s="18">
        <v>43070</v>
      </c>
      <c r="G79" s="18" t="s">
        <v>29</v>
      </c>
      <c r="H79" s="19">
        <v>3000000</v>
      </c>
      <c r="I79" s="19">
        <v>2999818</v>
      </c>
      <c r="J79" s="19">
        <v>2999818</v>
      </c>
    </row>
    <row r="80" spans="2:10" x14ac:dyDescent="0.2">
      <c r="B80" s="18" t="s">
        <v>275</v>
      </c>
      <c r="C80" s="18" t="s">
        <v>119</v>
      </c>
      <c r="D80" s="18" t="s">
        <v>330</v>
      </c>
      <c r="E80" s="18" t="s">
        <v>516</v>
      </c>
      <c r="F80" s="18">
        <v>43021</v>
      </c>
      <c r="G80" s="18" t="s">
        <v>29</v>
      </c>
      <c r="H80" s="19">
        <v>8000000</v>
      </c>
      <c r="I80" s="19">
        <v>7982126.5999999996</v>
      </c>
      <c r="J80" s="19">
        <v>7982127</v>
      </c>
    </row>
    <row r="81" spans="2:10" x14ac:dyDescent="0.2">
      <c r="B81" s="18" t="s">
        <v>275</v>
      </c>
      <c r="C81" s="18" t="s">
        <v>119</v>
      </c>
      <c r="D81" s="18" t="s">
        <v>320</v>
      </c>
      <c r="E81" s="18" t="s">
        <v>516</v>
      </c>
      <c r="F81" s="18">
        <v>43021</v>
      </c>
      <c r="G81" s="18" t="s">
        <v>29</v>
      </c>
      <c r="H81" s="19">
        <v>10000000</v>
      </c>
      <c r="I81" s="19">
        <v>9909958</v>
      </c>
      <c r="J81" s="19">
        <v>9909958</v>
      </c>
    </row>
    <row r="82" spans="2:10" x14ac:dyDescent="0.2">
      <c r="E82" s="13"/>
      <c r="F82" s="13"/>
    </row>
    <row r="83" spans="2:10" x14ac:dyDescent="0.2">
      <c r="E83" s="13"/>
      <c r="F83" s="13"/>
    </row>
    <row r="84" spans="2:10" ht="121.5" customHeight="1" x14ac:dyDescent="0.2">
      <c r="B84" s="22" t="s">
        <v>660</v>
      </c>
      <c r="C84" s="22"/>
      <c r="E84" s="13"/>
      <c r="F84" s="13"/>
    </row>
    <row r="85" spans="2:10" x14ac:dyDescent="0.2">
      <c r="E85" s="13"/>
      <c r="F85" s="13"/>
    </row>
    <row r="86" spans="2:10" x14ac:dyDescent="0.2">
      <c r="E86" s="13"/>
      <c r="F86" s="13"/>
    </row>
    <row r="87" spans="2:10" x14ac:dyDescent="0.2">
      <c r="E87" s="13"/>
      <c r="F87" s="13"/>
    </row>
    <row r="88" spans="2:10" x14ac:dyDescent="0.2">
      <c r="E88" s="13"/>
      <c r="F88" s="13"/>
    </row>
    <row r="89" spans="2:10" x14ac:dyDescent="0.2">
      <c r="E89" s="13"/>
      <c r="F89" s="13"/>
    </row>
    <row r="90" spans="2:10" x14ac:dyDescent="0.2">
      <c r="E90" s="13"/>
      <c r="F90" s="13"/>
    </row>
    <row r="91" spans="2:10" x14ac:dyDescent="0.2">
      <c r="E91" s="13"/>
      <c r="F91" s="13"/>
    </row>
    <row r="92" spans="2:10" x14ac:dyDescent="0.2">
      <c r="E92" s="13"/>
      <c r="F92" s="13"/>
    </row>
    <row r="93" spans="2:10" x14ac:dyDescent="0.2">
      <c r="E93" s="13"/>
      <c r="F93" s="13"/>
    </row>
    <row r="94" spans="2:10" x14ac:dyDescent="0.2">
      <c r="E94" s="13"/>
      <c r="F94" s="13"/>
    </row>
    <row r="95" spans="2:10" x14ac:dyDescent="0.2">
      <c r="E95" s="13"/>
      <c r="F95" s="13"/>
    </row>
    <row r="96" spans="2:10" x14ac:dyDescent="0.2">
      <c r="E96" s="13"/>
      <c r="F96" s="13"/>
    </row>
    <row r="97" spans="5:6" x14ac:dyDescent="0.2">
      <c r="E97" s="13"/>
      <c r="F97" s="13"/>
    </row>
    <row r="98" spans="5:6" x14ac:dyDescent="0.2">
      <c r="E98" s="13"/>
      <c r="F98" s="13"/>
    </row>
    <row r="99" spans="5:6" x14ac:dyDescent="0.2">
      <c r="E99" s="13"/>
      <c r="F99" s="13"/>
    </row>
    <row r="100" spans="5:6" x14ac:dyDescent="0.2">
      <c r="E100" s="13"/>
      <c r="F100" s="13"/>
    </row>
    <row r="101" spans="5:6" x14ac:dyDescent="0.2">
      <c r="E101" s="13"/>
      <c r="F101" s="13"/>
    </row>
    <row r="102" spans="5:6" x14ac:dyDescent="0.2">
      <c r="E102" s="13"/>
      <c r="F102" s="13"/>
    </row>
    <row r="103" spans="5:6" x14ac:dyDescent="0.2">
      <c r="E103" s="13"/>
      <c r="F103" s="13"/>
    </row>
    <row r="104" spans="5:6" x14ac:dyDescent="0.2">
      <c r="E104" s="13"/>
      <c r="F104" s="13"/>
    </row>
    <row r="105" spans="5:6" x14ac:dyDescent="0.2">
      <c r="E105" s="13"/>
      <c r="F105" s="13"/>
    </row>
    <row r="106" spans="5:6" x14ac:dyDescent="0.2">
      <c r="E106" s="13"/>
      <c r="F106" s="13"/>
    </row>
    <row r="107" spans="5:6" x14ac:dyDescent="0.2">
      <c r="E107" s="13"/>
      <c r="F107" s="13"/>
    </row>
    <row r="108" spans="5:6" x14ac:dyDescent="0.2">
      <c r="E108" s="13"/>
      <c r="F108" s="13"/>
    </row>
    <row r="109" spans="5:6" x14ac:dyDescent="0.2">
      <c r="E109" s="13"/>
      <c r="F109" s="13"/>
    </row>
    <row r="110" spans="5:6" x14ac:dyDescent="0.2">
      <c r="E110" s="13"/>
      <c r="F110" s="13"/>
    </row>
    <row r="111" spans="5:6" x14ac:dyDescent="0.2">
      <c r="E111" s="13"/>
      <c r="F111" s="13"/>
    </row>
    <row r="112" spans="5:6" x14ac:dyDescent="0.2">
      <c r="E112" s="13"/>
      <c r="F112" s="13"/>
    </row>
    <row r="113" spans="5:6" x14ac:dyDescent="0.2">
      <c r="E113" s="13"/>
      <c r="F113" s="13"/>
    </row>
    <row r="114" spans="5:6" x14ac:dyDescent="0.2">
      <c r="E114" s="13"/>
      <c r="F114" s="13"/>
    </row>
    <row r="115" spans="5:6" x14ac:dyDescent="0.2">
      <c r="E115" s="13"/>
      <c r="F115" s="13"/>
    </row>
    <row r="116" spans="5:6" x14ac:dyDescent="0.2">
      <c r="E116" s="13"/>
      <c r="F116" s="13"/>
    </row>
    <row r="117" spans="5:6" x14ac:dyDescent="0.2">
      <c r="E117" s="13"/>
      <c r="F117" s="13"/>
    </row>
    <row r="118" spans="5:6" x14ac:dyDescent="0.2">
      <c r="E118" s="13"/>
      <c r="F118" s="13"/>
    </row>
    <row r="119" spans="5:6" x14ac:dyDescent="0.2">
      <c r="E119" s="13"/>
      <c r="F119" s="13"/>
    </row>
    <row r="120" spans="5:6" x14ac:dyDescent="0.2">
      <c r="E120" s="13"/>
      <c r="F120" s="13"/>
    </row>
    <row r="121" spans="5:6" x14ac:dyDescent="0.2">
      <c r="E121" s="13"/>
      <c r="F121" s="13"/>
    </row>
    <row r="122" spans="5:6" x14ac:dyDescent="0.2">
      <c r="E122" s="13"/>
      <c r="F122" s="13"/>
    </row>
    <row r="123" spans="5:6" x14ac:dyDescent="0.2">
      <c r="E123" s="13"/>
      <c r="F123" s="13"/>
    </row>
    <row r="124" spans="5:6" x14ac:dyDescent="0.2">
      <c r="E124" s="13"/>
      <c r="F124" s="13"/>
    </row>
    <row r="125" spans="5:6" x14ac:dyDescent="0.2">
      <c r="E125" s="13"/>
      <c r="F125" s="13"/>
    </row>
    <row r="126" spans="5:6" x14ac:dyDescent="0.2">
      <c r="E126" s="13"/>
      <c r="F126" s="13"/>
    </row>
    <row r="127" spans="5:6" x14ac:dyDescent="0.2">
      <c r="E127" s="13"/>
      <c r="F127" s="13"/>
    </row>
    <row r="128" spans="5:6" x14ac:dyDescent="0.2">
      <c r="E128" s="13"/>
      <c r="F128" s="13"/>
    </row>
    <row r="129" spans="5:6" x14ac:dyDescent="0.2">
      <c r="E129" s="13"/>
      <c r="F129" s="13"/>
    </row>
    <row r="130" spans="5:6" x14ac:dyDescent="0.2">
      <c r="E130" s="13"/>
      <c r="F130" s="13"/>
    </row>
    <row r="131" spans="5:6" x14ac:dyDescent="0.2">
      <c r="E131" s="13"/>
      <c r="F131" s="13"/>
    </row>
    <row r="132" spans="5:6" x14ac:dyDescent="0.2">
      <c r="E132" s="13"/>
      <c r="F132" s="13"/>
    </row>
    <row r="133" spans="5:6" x14ac:dyDescent="0.2">
      <c r="E133" s="13"/>
      <c r="F133" s="13"/>
    </row>
    <row r="134" spans="5:6" x14ac:dyDescent="0.2">
      <c r="E134" s="13"/>
      <c r="F134" s="13"/>
    </row>
    <row r="135" spans="5:6" x14ac:dyDescent="0.2">
      <c r="E135" s="13"/>
      <c r="F135" s="13"/>
    </row>
    <row r="136" spans="5:6" x14ac:dyDescent="0.2">
      <c r="E136" s="13"/>
      <c r="F136" s="13"/>
    </row>
    <row r="137" spans="5:6" x14ac:dyDescent="0.2">
      <c r="E137" s="13"/>
      <c r="F137" s="13"/>
    </row>
    <row r="138" spans="5:6" x14ac:dyDescent="0.2">
      <c r="E138" s="13"/>
      <c r="F138" s="13"/>
    </row>
    <row r="139" spans="5:6" x14ac:dyDescent="0.2">
      <c r="E139" s="13"/>
      <c r="F139" s="13"/>
    </row>
    <row r="140" spans="5:6" x14ac:dyDescent="0.2">
      <c r="E140" s="13"/>
      <c r="F140" s="13"/>
    </row>
    <row r="141" spans="5:6" x14ac:dyDescent="0.2">
      <c r="E141" s="13"/>
      <c r="F141" s="13"/>
    </row>
    <row r="142" spans="5:6" x14ac:dyDescent="0.2">
      <c r="E142" s="13"/>
      <c r="F142" s="13"/>
    </row>
    <row r="143" spans="5:6" x14ac:dyDescent="0.2">
      <c r="E143" s="13"/>
      <c r="F143" s="13"/>
    </row>
    <row r="144" spans="5:6" x14ac:dyDescent="0.2">
      <c r="E144" s="13"/>
      <c r="F144" s="13"/>
    </row>
    <row r="145" spans="5:6" x14ac:dyDescent="0.2">
      <c r="E145" s="13"/>
      <c r="F145" s="13"/>
    </row>
    <row r="146" spans="5:6" x14ac:dyDescent="0.2">
      <c r="E146" s="13"/>
      <c r="F146" s="13"/>
    </row>
    <row r="147" spans="5:6" x14ac:dyDescent="0.2">
      <c r="E147" s="13"/>
      <c r="F147" s="13"/>
    </row>
    <row r="148" spans="5:6" x14ac:dyDescent="0.2">
      <c r="E148" s="13"/>
      <c r="F148" s="13"/>
    </row>
    <row r="149" spans="5:6" x14ac:dyDescent="0.2">
      <c r="E149" s="13"/>
      <c r="F149" s="13"/>
    </row>
    <row r="150" spans="5:6" x14ac:dyDescent="0.2">
      <c r="E150" s="13"/>
      <c r="F150" s="13"/>
    </row>
    <row r="151" spans="5:6" x14ac:dyDescent="0.2">
      <c r="E151" s="13"/>
      <c r="F151" s="13"/>
    </row>
    <row r="152" spans="5:6" x14ac:dyDescent="0.2">
      <c r="E152" s="13"/>
      <c r="F152" s="13"/>
    </row>
    <row r="153" spans="5:6" x14ac:dyDescent="0.2">
      <c r="E153" s="13"/>
      <c r="F153" s="13"/>
    </row>
    <row r="154" spans="5:6" x14ac:dyDescent="0.2">
      <c r="E154" s="13"/>
      <c r="F154" s="13"/>
    </row>
    <row r="155" spans="5:6" x14ac:dyDescent="0.2">
      <c r="E155" s="13"/>
      <c r="F155" s="13"/>
    </row>
    <row r="156" spans="5:6" x14ac:dyDescent="0.2">
      <c r="E156" s="13"/>
      <c r="F156" s="13"/>
    </row>
    <row r="157" spans="5:6" x14ac:dyDescent="0.2">
      <c r="E157" s="13"/>
      <c r="F157" s="13"/>
    </row>
    <row r="158" spans="5:6" x14ac:dyDescent="0.2">
      <c r="E158" s="13"/>
      <c r="F158" s="13"/>
    </row>
    <row r="159" spans="5:6" x14ac:dyDescent="0.2">
      <c r="E159" s="13"/>
      <c r="F159" s="13"/>
    </row>
  </sheetData>
  <autoFilter ref="B4:J81" xr:uid="{00000000-0009-0000-0000-000001000000}"/>
  <mergeCells count="1">
    <mergeCell ref="B84:C84"/>
  </mergeCells>
  <conditionalFormatting sqref="D5:D46">
    <cfRule type="cellIs" dxfId="949" priority="4" operator="equal">
      <formula>"(blank)"</formula>
    </cfRule>
  </conditionalFormatting>
  <conditionalFormatting sqref="F5:F81">
    <cfRule type="cellIs" dxfId="948" priority="3" operator="equal">
      <formula>"(blank)"</formula>
    </cfRule>
  </conditionalFormatting>
  <conditionalFormatting pivot="1" sqref="I5:I81">
    <cfRule type="cellIs" dxfId="947" priority="2" operator="equal">
      <formula>0</formula>
    </cfRule>
  </conditionalFormatting>
  <conditionalFormatting pivot="1" sqref="J5:J81">
    <cfRule type="cellIs" dxfId="946" priority="1" operator="equal">
      <formula>0</formula>
    </cfRule>
  </conditionalFormatting>
  <printOptions horizontalCentered="1" verticalCentered="1"/>
  <pageMargins left="0.23622047244094491" right="0.23622047244094491" top="0.94488188976377963" bottom="0.74803149606299213" header="0.31496062992125984" footer="0.31496062992125984"/>
  <pageSetup paperSize="9" scale="94" fitToHeight="0" orientation="landscape" r:id="rId2"/>
  <headerFooter>
    <oddHeader>&amp;L&amp;G&amp;C&amp;"Arial,Bold"&amp;20 2017-2019 Matching Funds Tracker&amp;"Arial,Regular"&amp;11
&amp;"Arial,Bold"&amp;12 2 September 2019</oddHeader>
    <oddFooter>Page &amp;P of &amp;N</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C11"/>
  <sheetViews>
    <sheetView workbookViewId="0">
      <selection activeCell="A17" sqref="A17"/>
    </sheetView>
  </sheetViews>
  <sheetFormatPr defaultRowHeight="15" x14ac:dyDescent="0.25"/>
  <cols>
    <col min="1" max="2" width="32.5703125" bestFit="1" customWidth="1"/>
    <col min="3" max="3" width="11.28515625" bestFit="1" customWidth="1"/>
    <col min="4" max="4" width="32.5703125" bestFit="1" customWidth="1"/>
    <col min="5" max="5" width="11.28515625" bestFit="1" customWidth="1"/>
  </cols>
  <sheetData>
    <row r="1" spans="1:3" x14ac:dyDescent="0.25">
      <c r="A1" s="2" t="s">
        <v>0</v>
      </c>
      <c r="B1" s="2" t="s">
        <v>1</v>
      </c>
      <c r="C1" s="1" t="s">
        <v>2</v>
      </c>
    </row>
    <row r="2" spans="1:3" x14ac:dyDescent="0.25">
      <c r="A2" s="2" t="s">
        <v>3</v>
      </c>
      <c r="B2" s="2" t="s">
        <v>3</v>
      </c>
      <c r="C2" s="1" t="s">
        <v>3</v>
      </c>
    </row>
    <row r="3" spans="1:3" x14ac:dyDescent="0.25">
      <c r="A3" s="2" t="s">
        <v>4</v>
      </c>
      <c r="B3" s="2" t="s">
        <v>4</v>
      </c>
      <c r="C3" s="1" t="s">
        <v>4</v>
      </c>
    </row>
    <row r="4" spans="1:3" x14ac:dyDescent="0.25">
      <c r="A4" s="2" t="s">
        <v>5</v>
      </c>
      <c r="B4" s="2" t="s">
        <v>5</v>
      </c>
      <c r="C4" s="1" t="s">
        <v>5</v>
      </c>
    </row>
    <row r="5" spans="1:3" x14ac:dyDescent="0.25">
      <c r="A5" s="2" t="s">
        <v>6</v>
      </c>
      <c r="B5" s="2" t="s">
        <v>6</v>
      </c>
      <c r="C5" s="1" t="s">
        <v>6</v>
      </c>
    </row>
    <row r="6" spans="1:3" x14ac:dyDescent="0.25">
      <c r="A6" s="2" t="s">
        <v>7</v>
      </c>
      <c r="B6" s="2" t="s">
        <v>7</v>
      </c>
      <c r="C6" s="1" t="s">
        <v>7</v>
      </c>
    </row>
    <row r="7" spans="1:3" x14ac:dyDescent="0.25">
      <c r="A7" s="2" t="s">
        <v>8</v>
      </c>
      <c r="B7" s="2" t="s">
        <v>8</v>
      </c>
      <c r="C7" s="1" t="s">
        <v>9</v>
      </c>
    </row>
    <row r="8" spans="1:3" x14ac:dyDescent="0.25">
      <c r="A8" s="2" t="s">
        <v>10</v>
      </c>
      <c r="B8" s="2" t="s">
        <v>10</v>
      </c>
      <c r="C8" s="1" t="s">
        <v>9</v>
      </c>
    </row>
    <row r="9" spans="1:3" x14ac:dyDescent="0.25">
      <c r="A9" s="2" t="s">
        <v>11</v>
      </c>
      <c r="B9" s="2" t="s">
        <v>11</v>
      </c>
      <c r="C9" s="1" t="s">
        <v>9</v>
      </c>
    </row>
    <row r="10" spans="1:3" x14ac:dyDescent="0.25">
      <c r="A10" s="2" t="s">
        <v>12</v>
      </c>
      <c r="B10" s="2" t="s">
        <v>12</v>
      </c>
      <c r="C10" s="1" t="s">
        <v>9</v>
      </c>
    </row>
    <row r="11" spans="1:3" x14ac:dyDescent="0.25">
      <c r="A11" s="2" t="s">
        <v>728</v>
      </c>
      <c r="B11" s="2" t="s">
        <v>728</v>
      </c>
      <c r="C11" s="2" t="s">
        <v>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M129"/>
  <sheetViews>
    <sheetView topLeftCell="A87" workbookViewId="0">
      <selection activeCell="A11" sqref="A11"/>
    </sheetView>
  </sheetViews>
  <sheetFormatPr defaultRowHeight="15" x14ac:dyDescent="0.25"/>
  <cols>
    <col min="1" max="1" width="71.28515625" bestFit="1" customWidth="1"/>
    <col min="2" max="2" width="18.5703125" bestFit="1" customWidth="1"/>
    <col min="3" max="3" width="61.7109375" bestFit="1" customWidth="1"/>
    <col min="4" max="4" width="10.5703125" bestFit="1" customWidth="1"/>
    <col min="5" max="5" width="19.42578125" bestFit="1" customWidth="1"/>
    <col min="6" max="6" width="23.42578125" bestFit="1" customWidth="1"/>
    <col min="7" max="7" width="13.85546875" bestFit="1" customWidth="1"/>
    <col min="8" max="8" width="6.5703125" bestFit="1" customWidth="1"/>
    <col min="9" max="9" width="14" bestFit="1" customWidth="1"/>
    <col min="10" max="10" width="24.42578125" bestFit="1" customWidth="1"/>
    <col min="11" max="11" width="19.7109375" bestFit="1" customWidth="1"/>
    <col min="12" max="12" width="32" bestFit="1" customWidth="1"/>
    <col min="13" max="13" width="21.5703125" bestFit="1" customWidth="1"/>
    <col min="14" max="14" width="18.5703125" bestFit="1" customWidth="1"/>
    <col min="15" max="15" width="32.42578125" bestFit="1" customWidth="1"/>
    <col min="16" max="16" width="10.5703125" bestFit="1" customWidth="1"/>
    <col min="17" max="17" width="19.42578125" bestFit="1" customWidth="1"/>
    <col min="18" max="18" width="23.42578125" bestFit="1" customWidth="1"/>
    <col min="19" max="19" width="13.85546875" bestFit="1" customWidth="1"/>
    <col min="20" max="20" width="6.5703125" bestFit="1" customWidth="1"/>
    <col min="21" max="21" width="14" bestFit="1" customWidth="1"/>
    <col min="22" max="22" width="24.42578125" bestFit="1" customWidth="1"/>
    <col min="23" max="23" width="19.7109375" bestFit="1" customWidth="1"/>
    <col min="24" max="24" width="32" bestFit="1" customWidth="1"/>
    <col min="25" max="25" width="21.5703125" bestFit="1" customWidth="1"/>
  </cols>
  <sheetData>
    <row r="1" spans="1:13" x14ac:dyDescent="0.25">
      <c r="A1" s="2" t="s">
        <v>13</v>
      </c>
      <c r="B1" s="2" t="s">
        <v>14</v>
      </c>
      <c r="C1" s="2" t="s">
        <v>15</v>
      </c>
      <c r="D1" s="2" t="s">
        <v>16</v>
      </c>
      <c r="E1" s="2" t="s">
        <v>17</v>
      </c>
      <c r="F1" s="2" t="s">
        <v>18</v>
      </c>
      <c r="G1" s="2" t="s">
        <v>19</v>
      </c>
      <c r="H1" s="2" t="s">
        <v>20</v>
      </c>
      <c r="I1" s="2" t="s">
        <v>21</v>
      </c>
      <c r="J1" s="2" t="s">
        <v>22</v>
      </c>
      <c r="K1" s="2" t="s">
        <v>23</v>
      </c>
      <c r="L1" s="2" t="s">
        <v>24</v>
      </c>
      <c r="M1" s="1" t="s">
        <v>25</v>
      </c>
    </row>
    <row r="2" spans="1:13" x14ac:dyDescent="0.25">
      <c r="A2" s="2" t="s">
        <v>26</v>
      </c>
      <c r="B2" s="2" t="s">
        <v>27</v>
      </c>
      <c r="C2" s="2" t="s">
        <v>28</v>
      </c>
      <c r="D2" s="2" t="s">
        <v>29</v>
      </c>
      <c r="E2" s="2" t="s">
        <v>30</v>
      </c>
      <c r="F2" s="2" t="s">
        <v>31</v>
      </c>
      <c r="G2" s="2" t="s">
        <v>32</v>
      </c>
      <c r="H2" s="2" t="s">
        <v>33</v>
      </c>
      <c r="I2" s="2" t="s">
        <v>34</v>
      </c>
      <c r="J2" s="2" t="s">
        <v>34</v>
      </c>
      <c r="K2" s="2" t="s">
        <v>35</v>
      </c>
      <c r="L2" s="2">
        <v>0</v>
      </c>
      <c r="M2" s="1" t="s">
        <v>36</v>
      </c>
    </row>
    <row r="3" spans="1:13" x14ac:dyDescent="0.25">
      <c r="A3" s="2" t="s">
        <v>37</v>
      </c>
      <c r="B3" s="2" t="s">
        <v>27</v>
      </c>
      <c r="C3" s="2" t="s">
        <v>38</v>
      </c>
      <c r="D3" s="2" t="s">
        <v>29</v>
      </c>
      <c r="E3" s="2" t="s">
        <v>39</v>
      </c>
      <c r="F3" s="2" t="s">
        <v>40</v>
      </c>
      <c r="G3" s="2" t="s">
        <v>41</v>
      </c>
      <c r="H3" s="2" t="s">
        <v>34</v>
      </c>
      <c r="I3" s="2" t="s">
        <v>34</v>
      </c>
      <c r="J3" s="2" t="s">
        <v>34</v>
      </c>
      <c r="K3" s="2" t="s">
        <v>42</v>
      </c>
      <c r="L3" s="2" t="s">
        <v>43</v>
      </c>
      <c r="M3" s="1" t="s">
        <v>36</v>
      </c>
    </row>
    <row r="4" spans="1:13" x14ac:dyDescent="0.25">
      <c r="A4" s="2" t="s">
        <v>44</v>
      </c>
      <c r="B4" s="2" t="s">
        <v>27</v>
      </c>
      <c r="C4" s="2" t="s">
        <v>45</v>
      </c>
      <c r="D4" s="2" t="s">
        <v>29</v>
      </c>
      <c r="E4" s="2" t="s">
        <v>46</v>
      </c>
      <c r="F4" s="2" t="s">
        <v>40</v>
      </c>
      <c r="G4" s="2" t="s">
        <v>41</v>
      </c>
      <c r="H4" s="2" t="s">
        <v>34</v>
      </c>
      <c r="I4" s="2" t="s">
        <v>34</v>
      </c>
      <c r="J4" s="2" t="s">
        <v>34</v>
      </c>
      <c r="K4" s="2" t="s">
        <v>47</v>
      </c>
      <c r="L4" s="2" t="s">
        <v>43</v>
      </c>
      <c r="M4" s="1" t="s">
        <v>36</v>
      </c>
    </row>
    <row r="5" spans="1:13" x14ac:dyDescent="0.25">
      <c r="A5" s="2" t="s">
        <v>48</v>
      </c>
      <c r="B5" s="2" t="s">
        <v>27</v>
      </c>
      <c r="C5" s="2" t="s">
        <v>49</v>
      </c>
      <c r="D5" s="2" t="s">
        <v>29</v>
      </c>
      <c r="E5" s="2" t="s">
        <v>50</v>
      </c>
      <c r="F5" s="2" t="s">
        <v>31</v>
      </c>
      <c r="G5" s="2" t="s">
        <v>41</v>
      </c>
      <c r="H5" s="2" t="s">
        <v>34</v>
      </c>
      <c r="I5" s="2" t="s">
        <v>34</v>
      </c>
      <c r="J5" s="2" t="s">
        <v>33</v>
      </c>
      <c r="K5" s="2" t="s">
        <v>47</v>
      </c>
      <c r="L5" s="2">
        <v>100</v>
      </c>
      <c r="M5" s="1" t="s">
        <v>36</v>
      </c>
    </row>
    <row r="6" spans="1:13" x14ac:dyDescent="0.25">
      <c r="A6" s="2" t="s">
        <v>51</v>
      </c>
      <c r="B6" s="2" t="s">
        <v>27</v>
      </c>
      <c r="C6" s="2" t="s">
        <v>52</v>
      </c>
      <c r="D6" s="2" t="s">
        <v>29</v>
      </c>
      <c r="E6" s="2" t="s">
        <v>39</v>
      </c>
      <c r="F6" s="2" t="s">
        <v>40</v>
      </c>
      <c r="G6" s="2" t="s">
        <v>53</v>
      </c>
      <c r="H6" s="2" t="s">
        <v>34</v>
      </c>
      <c r="I6" s="2" t="s">
        <v>34</v>
      </c>
      <c r="J6" s="2" t="s">
        <v>34</v>
      </c>
      <c r="K6" s="2" t="s">
        <v>54</v>
      </c>
      <c r="L6" s="2">
        <v>50</v>
      </c>
      <c r="M6" s="1" t="s">
        <v>36</v>
      </c>
    </row>
    <row r="7" spans="1:13" x14ac:dyDescent="0.25">
      <c r="A7" s="2" t="s">
        <v>55</v>
      </c>
      <c r="B7" s="2" t="s">
        <v>27</v>
      </c>
      <c r="C7" s="2" t="s">
        <v>56</v>
      </c>
      <c r="D7" s="2" t="s">
        <v>29</v>
      </c>
      <c r="E7" s="2" t="s">
        <v>39</v>
      </c>
      <c r="F7" s="2" t="s">
        <v>40</v>
      </c>
      <c r="G7" s="2" t="s">
        <v>41</v>
      </c>
      <c r="H7" s="2" t="s">
        <v>34</v>
      </c>
      <c r="I7" s="2" t="s">
        <v>34</v>
      </c>
      <c r="J7" s="2" t="s">
        <v>33</v>
      </c>
      <c r="K7" s="2" t="s">
        <v>54</v>
      </c>
      <c r="L7" s="2">
        <v>100</v>
      </c>
      <c r="M7" s="1" t="s">
        <v>36</v>
      </c>
    </row>
    <row r="8" spans="1:13" x14ac:dyDescent="0.25">
      <c r="A8" s="2" t="s">
        <v>57</v>
      </c>
      <c r="B8" s="2" t="s">
        <v>27</v>
      </c>
      <c r="C8" s="2" t="s">
        <v>58</v>
      </c>
      <c r="D8" s="2" t="s">
        <v>29</v>
      </c>
      <c r="E8" s="2" t="s">
        <v>59</v>
      </c>
      <c r="F8" s="2" t="s">
        <v>60</v>
      </c>
      <c r="G8" s="2" t="s">
        <v>61</v>
      </c>
      <c r="H8" s="2" t="s">
        <v>34</v>
      </c>
      <c r="I8" s="2" t="s">
        <v>34</v>
      </c>
      <c r="J8" s="2" t="s">
        <v>34</v>
      </c>
      <c r="K8" s="2" t="s">
        <v>47</v>
      </c>
      <c r="L8" s="2">
        <v>50</v>
      </c>
      <c r="M8" s="1" t="s">
        <v>36</v>
      </c>
    </row>
    <row r="9" spans="1:13" x14ac:dyDescent="0.25">
      <c r="A9" s="2" t="s">
        <v>62</v>
      </c>
      <c r="B9" s="2" t="s">
        <v>27</v>
      </c>
      <c r="C9" s="2" t="s">
        <v>63</v>
      </c>
      <c r="D9" s="2" t="s">
        <v>29</v>
      </c>
      <c r="E9" s="2" t="s">
        <v>39</v>
      </c>
      <c r="F9" s="2" t="s">
        <v>40</v>
      </c>
      <c r="G9" s="2" t="s">
        <v>41</v>
      </c>
      <c r="H9" s="2" t="s">
        <v>34</v>
      </c>
      <c r="I9" s="2" t="s">
        <v>34</v>
      </c>
      <c r="J9" s="2" t="s">
        <v>34</v>
      </c>
      <c r="K9" s="2" t="s">
        <v>42</v>
      </c>
      <c r="L9" s="2">
        <v>100</v>
      </c>
      <c r="M9" s="1" t="s">
        <v>36</v>
      </c>
    </row>
    <row r="10" spans="1:13" x14ac:dyDescent="0.25">
      <c r="A10" s="2" t="s">
        <v>64</v>
      </c>
      <c r="B10" s="2" t="s">
        <v>27</v>
      </c>
      <c r="C10" s="2" t="s">
        <v>65</v>
      </c>
      <c r="D10" s="2" t="s">
        <v>29</v>
      </c>
      <c r="E10" s="2" t="s">
        <v>66</v>
      </c>
      <c r="F10" s="2" t="s">
        <v>40</v>
      </c>
      <c r="G10" s="2" t="s">
        <v>41</v>
      </c>
      <c r="H10" s="2" t="s">
        <v>34</v>
      </c>
      <c r="I10" s="2" t="s">
        <v>34</v>
      </c>
      <c r="J10" s="2" t="s">
        <v>34</v>
      </c>
      <c r="K10" s="2" t="s">
        <v>54</v>
      </c>
      <c r="L10" s="2">
        <v>100</v>
      </c>
      <c r="M10" s="1" t="s">
        <v>36</v>
      </c>
    </row>
    <row r="11" spans="1:13" x14ac:dyDescent="0.25">
      <c r="A11" s="2" t="s">
        <v>67</v>
      </c>
      <c r="B11" s="2" t="s">
        <v>27</v>
      </c>
      <c r="C11" s="2" t="s">
        <v>68</v>
      </c>
      <c r="D11" s="2" t="s">
        <v>69</v>
      </c>
      <c r="E11" s="2" t="s">
        <v>70</v>
      </c>
      <c r="F11" s="2" t="s">
        <v>31</v>
      </c>
      <c r="G11" s="2" t="s">
        <v>32</v>
      </c>
      <c r="H11" s="2" t="s">
        <v>34</v>
      </c>
      <c r="I11" s="2" t="s">
        <v>34</v>
      </c>
      <c r="J11" s="2" t="s">
        <v>34</v>
      </c>
      <c r="K11" s="2" t="s">
        <v>54</v>
      </c>
      <c r="L11" s="2">
        <v>0</v>
      </c>
      <c r="M11" s="1" t="s">
        <v>36</v>
      </c>
    </row>
    <row r="12" spans="1:13" x14ac:dyDescent="0.25">
      <c r="A12" s="2" t="s">
        <v>71</v>
      </c>
      <c r="B12" s="2" t="s">
        <v>27</v>
      </c>
      <c r="C12" s="2" t="s">
        <v>72</v>
      </c>
      <c r="D12" s="2" t="s">
        <v>29</v>
      </c>
      <c r="E12" s="2" t="s">
        <v>30</v>
      </c>
      <c r="F12" s="2" t="s">
        <v>40</v>
      </c>
      <c r="G12" s="2" t="s">
        <v>61</v>
      </c>
      <c r="H12" s="2" t="s">
        <v>34</v>
      </c>
      <c r="I12" s="2" t="s">
        <v>34</v>
      </c>
      <c r="J12" s="2" t="s">
        <v>34</v>
      </c>
      <c r="K12" s="2" t="s">
        <v>42</v>
      </c>
      <c r="L12" s="2">
        <v>50</v>
      </c>
      <c r="M12" s="1" t="s">
        <v>36</v>
      </c>
    </row>
    <row r="13" spans="1:13" x14ac:dyDescent="0.25">
      <c r="A13" s="2" t="s">
        <v>73</v>
      </c>
      <c r="B13" s="2" t="s">
        <v>27</v>
      </c>
      <c r="C13" s="2" t="s">
        <v>74</v>
      </c>
      <c r="D13" s="2" t="s">
        <v>29</v>
      </c>
      <c r="E13" s="2" t="s">
        <v>66</v>
      </c>
      <c r="F13" s="2" t="s">
        <v>40</v>
      </c>
      <c r="G13" s="2" t="s">
        <v>53</v>
      </c>
      <c r="H13" s="2" t="s">
        <v>34</v>
      </c>
      <c r="I13" s="2" t="s">
        <v>34</v>
      </c>
      <c r="J13" s="2" t="s">
        <v>34</v>
      </c>
      <c r="K13" s="2" t="s">
        <v>54</v>
      </c>
      <c r="L13" s="2">
        <v>50</v>
      </c>
      <c r="M13" s="1" t="s">
        <v>36</v>
      </c>
    </row>
    <row r="14" spans="1:13" x14ac:dyDescent="0.25">
      <c r="A14" s="2" t="s">
        <v>75</v>
      </c>
      <c r="B14" s="2" t="s">
        <v>27</v>
      </c>
      <c r="C14" s="2" t="s">
        <v>76</v>
      </c>
      <c r="D14" s="2" t="s">
        <v>29</v>
      </c>
      <c r="E14" s="2" t="s">
        <v>50</v>
      </c>
      <c r="F14" s="2" t="s">
        <v>40</v>
      </c>
      <c r="G14" s="2" t="s">
        <v>41</v>
      </c>
      <c r="H14" s="2" t="s">
        <v>34</v>
      </c>
      <c r="I14" s="2" t="s">
        <v>34</v>
      </c>
      <c r="J14" s="2" t="s">
        <v>34</v>
      </c>
      <c r="K14" s="2" t="s">
        <v>42</v>
      </c>
      <c r="L14" s="2">
        <v>100</v>
      </c>
      <c r="M14" s="1" t="s">
        <v>36</v>
      </c>
    </row>
    <row r="15" spans="1:13" x14ac:dyDescent="0.25">
      <c r="A15" s="2" t="s">
        <v>77</v>
      </c>
      <c r="B15" s="2" t="s">
        <v>27</v>
      </c>
      <c r="C15" s="2" t="s">
        <v>78</v>
      </c>
      <c r="D15" s="2" t="s">
        <v>69</v>
      </c>
      <c r="E15" s="2" t="s">
        <v>98</v>
      </c>
      <c r="F15" s="2" t="s">
        <v>60</v>
      </c>
      <c r="G15" s="2" t="s">
        <v>32</v>
      </c>
      <c r="H15" s="2" t="s">
        <v>34</v>
      </c>
      <c r="I15" s="2" t="s">
        <v>34</v>
      </c>
      <c r="J15" s="2" t="s">
        <v>34</v>
      </c>
      <c r="K15" s="2" t="s">
        <v>54</v>
      </c>
      <c r="L15" s="2">
        <v>0</v>
      </c>
      <c r="M15" s="1" t="s">
        <v>36</v>
      </c>
    </row>
    <row r="16" spans="1:13" x14ac:dyDescent="0.25">
      <c r="A16" s="2" t="s">
        <v>80</v>
      </c>
      <c r="B16" s="2" t="s">
        <v>27</v>
      </c>
      <c r="C16" s="2" t="s">
        <v>81</v>
      </c>
      <c r="D16" s="2" t="s">
        <v>29</v>
      </c>
      <c r="E16" s="2" t="s">
        <v>70</v>
      </c>
      <c r="F16" s="2" t="s">
        <v>31</v>
      </c>
      <c r="G16" s="2" t="s">
        <v>32</v>
      </c>
      <c r="H16" s="2" t="s">
        <v>33</v>
      </c>
      <c r="I16" s="2" t="s">
        <v>33</v>
      </c>
      <c r="J16" s="2" t="s">
        <v>33</v>
      </c>
      <c r="K16" s="2" t="s">
        <v>35</v>
      </c>
      <c r="L16" s="2">
        <v>0</v>
      </c>
      <c r="M16" s="1" t="s">
        <v>36</v>
      </c>
    </row>
    <row r="17" spans="1:13" x14ac:dyDescent="0.25">
      <c r="A17" s="2" t="s">
        <v>82</v>
      </c>
      <c r="B17" s="2" t="s">
        <v>27</v>
      </c>
      <c r="C17" s="2" t="s">
        <v>83</v>
      </c>
      <c r="D17" s="2" t="s">
        <v>29</v>
      </c>
      <c r="E17" s="2" t="s">
        <v>59</v>
      </c>
      <c r="F17" s="2" t="s">
        <v>60</v>
      </c>
      <c r="G17" s="2" t="s">
        <v>32</v>
      </c>
      <c r="H17" s="2" t="s">
        <v>34</v>
      </c>
      <c r="I17" s="2" t="s">
        <v>34</v>
      </c>
      <c r="J17" s="2" t="s">
        <v>34</v>
      </c>
      <c r="K17" s="2" t="s">
        <v>54</v>
      </c>
      <c r="L17" s="2">
        <v>0</v>
      </c>
      <c r="M17" s="1" t="s">
        <v>36</v>
      </c>
    </row>
    <row r="18" spans="1:13" x14ac:dyDescent="0.25">
      <c r="A18" s="2" t="s">
        <v>84</v>
      </c>
      <c r="B18" s="2" t="s">
        <v>27</v>
      </c>
      <c r="C18" s="2" t="s">
        <v>85</v>
      </c>
      <c r="D18" s="2" t="s">
        <v>69</v>
      </c>
      <c r="E18" s="2" t="s">
        <v>70</v>
      </c>
      <c r="F18" s="2" t="s">
        <v>31</v>
      </c>
      <c r="G18" s="2" t="s">
        <v>61</v>
      </c>
      <c r="H18" s="2" t="s">
        <v>34</v>
      </c>
      <c r="I18" s="2" t="s">
        <v>34</v>
      </c>
      <c r="J18" s="2" t="s">
        <v>33</v>
      </c>
      <c r="K18" s="2" t="s">
        <v>47</v>
      </c>
      <c r="L18" s="2">
        <v>50</v>
      </c>
      <c r="M18" s="1" t="s">
        <v>36</v>
      </c>
    </row>
    <row r="19" spans="1:13" x14ac:dyDescent="0.25">
      <c r="A19" s="2" t="s">
        <v>737</v>
      </c>
      <c r="B19" s="2" t="s">
        <v>27</v>
      </c>
      <c r="C19" s="2" t="s">
        <v>738</v>
      </c>
      <c r="D19" s="2" t="s">
        <v>69</v>
      </c>
      <c r="E19" s="2" t="s">
        <v>70</v>
      </c>
      <c r="F19" s="2" t="s">
        <v>40</v>
      </c>
      <c r="G19" s="2" t="s">
        <v>53</v>
      </c>
      <c r="H19" s="2" t="s">
        <v>34</v>
      </c>
      <c r="I19" s="2" t="s">
        <v>34</v>
      </c>
      <c r="J19" s="2" t="s">
        <v>34</v>
      </c>
      <c r="K19" s="2" t="s">
        <v>42</v>
      </c>
      <c r="L19" s="2">
        <v>50</v>
      </c>
      <c r="M19" s="1" t="s">
        <v>36</v>
      </c>
    </row>
    <row r="20" spans="1:13" x14ac:dyDescent="0.25">
      <c r="A20" s="2" t="s">
        <v>86</v>
      </c>
      <c r="B20" s="2" t="s">
        <v>27</v>
      </c>
      <c r="C20" s="2" t="s">
        <v>87</v>
      </c>
      <c r="D20" s="2" t="s">
        <v>69</v>
      </c>
      <c r="E20" s="2" t="s">
        <v>70</v>
      </c>
      <c r="F20" s="2" t="s">
        <v>31</v>
      </c>
      <c r="G20" s="2" t="s">
        <v>32</v>
      </c>
      <c r="H20" s="2" t="s">
        <v>33</v>
      </c>
      <c r="I20" s="2" t="s">
        <v>33</v>
      </c>
      <c r="J20" s="2" t="s">
        <v>34</v>
      </c>
      <c r="K20" s="2" t="s">
        <v>35</v>
      </c>
      <c r="L20" s="2">
        <v>0</v>
      </c>
      <c r="M20" s="1" t="s">
        <v>36</v>
      </c>
    </row>
    <row r="21" spans="1:13" x14ac:dyDescent="0.25">
      <c r="A21" s="2" t="s">
        <v>88</v>
      </c>
      <c r="B21" s="2" t="s">
        <v>27</v>
      </c>
      <c r="C21" s="2" t="s">
        <v>89</v>
      </c>
      <c r="D21" s="2" t="s">
        <v>69</v>
      </c>
      <c r="E21" s="2" t="s">
        <v>70</v>
      </c>
      <c r="F21" s="2" t="s">
        <v>31</v>
      </c>
      <c r="G21" s="2" t="s">
        <v>32</v>
      </c>
      <c r="H21" s="2" t="s">
        <v>33</v>
      </c>
      <c r="I21" s="2" t="s">
        <v>33</v>
      </c>
      <c r="J21" s="2" t="s">
        <v>33</v>
      </c>
      <c r="K21" s="2" t="s">
        <v>35</v>
      </c>
      <c r="L21" s="2">
        <v>0</v>
      </c>
      <c r="M21" s="1" t="s">
        <v>36</v>
      </c>
    </row>
    <row r="22" spans="1:13" x14ac:dyDescent="0.25">
      <c r="A22" s="2" t="s">
        <v>90</v>
      </c>
      <c r="B22" s="2" t="s">
        <v>27</v>
      </c>
      <c r="C22" s="2" t="s">
        <v>91</v>
      </c>
      <c r="D22" s="2" t="s">
        <v>29</v>
      </c>
      <c r="E22" s="2" t="s">
        <v>66</v>
      </c>
      <c r="F22" s="2" t="s">
        <v>40</v>
      </c>
      <c r="G22" s="2" t="s">
        <v>41</v>
      </c>
      <c r="H22" s="2" t="s">
        <v>34</v>
      </c>
      <c r="I22" s="2" t="s">
        <v>34</v>
      </c>
      <c r="J22" s="2" t="s">
        <v>34</v>
      </c>
      <c r="K22" s="2" t="s">
        <v>47</v>
      </c>
      <c r="L22" s="2">
        <v>100</v>
      </c>
      <c r="M22" s="1" t="s">
        <v>36</v>
      </c>
    </row>
    <row r="23" spans="1:13" x14ac:dyDescent="0.25">
      <c r="A23" s="2" t="s">
        <v>92</v>
      </c>
      <c r="B23" s="2" t="s">
        <v>27</v>
      </c>
      <c r="C23" s="2" t="s">
        <v>93</v>
      </c>
      <c r="D23" s="2" t="s">
        <v>69</v>
      </c>
      <c r="E23" s="2" t="s">
        <v>50</v>
      </c>
      <c r="F23" s="2" t="s">
        <v>40</v>
      </c>
      <c r="G23" s="2" t="s">
        <v>32</v>
      </c>
      <c r="H23" s="2" t="s">
        <v>34</v>
      </c>
      <c r="I23" s="2" t="s">
        <v>34</v>
      </c>
      <c r="J23" s="2" t="s">
        <v>34</v>
      </c>
      <c r="K23" s="2" t="s">
        <v>54</v>
      </c>
      <c r="L23" s="2">
        <v>0</v>
      </c>
      <c r="M23" s="1" t="s">
        <v>36</v>
      </c>
    </row>
    <row r="24" spans="1:13" x14ac:dyDescent="0.25">
      <c r="A24" s="2" t="s">
        <v>94</v>
      </c>
      <c r="B24" s="2" t="s">
        <v>27</v>
      </c>
      <c r="C24" s="2" t="s">
        <v>95</v>
      </c>
      <c r="D24" s="2" t="s">
        <v>69</v>
      </c>
      <c r="E24" s="2" t="s">
        <v>70</v>
      </c>
      <c r="F24" s="2" t="s">
        <v>31</v>
      </c>
      <c r="G24" s="2" t="s">
        <v>53</v>
      </c>
      <c r="H24" s="2" t="s">
        <v>33</v>
      </c>
      <c r="I24" s="2" t="s">
        <v>34</v>
      </c>
      <c r="J24" s="2" t="s">
        <v>33</v>
      </c>
      <c r="K24" s="2" t="s">
        <v>47</v>
      </c>
      <c r="L24" s="2">
        <v>50</v>
      </c>
      <c r="M24" s="1" t="s">
        <v>36</v>
      </c>
    </row>
    <row r="25" spans="1:13" x14ac:dyDescent="0.25">
      <c r="A25" s="2" t="s">
        <v>96</v>
      </c>
      <c r="B25" s="2" t="s">
        <v>27</v>
      </c>
      <c r="C25" s="2" t="s">
        <v>97</v>
      </c>
      <c r="D25" s="2" t="s">
        <v>29</v>
      </c>
      <c r="E25" s="2" t="s">
        <v>98</v>
      </c>
      <c r="F25" s="2" t="s">
        <v>60</v>
      </c>
      <c r="G25" s="2" t="s">
        <v>32</v>
      </c>
      <c r="H25" s="2" t="s">
        <v>33</v>
      </c>
      <c r="I25" s="2" t="s">
        <v>33</v>
      </c>
      <c r="J25" s="2" t="s">
        <v>33</v>
      </c>
      <c r="K25" s="2" t="s">
        <v>35</v>
      </c>
      <c r="L25" s="2">
        <v>0</v>
      </c>
      <c r="M25" s="1" t="s">
        <v>36</v>
      </c>
    </row>
    <row r="26" spans="1:13" x14ac:dyDescent="0.25">
      <c r="A26" s="2" t="s">
        <v>99</v>
      </c>
      <c r="B26" s="2" t="s">
        <v>27</v>
      </c>
      <c r="C26" s="2" t="s">
        <v>100</v>
      </c>
      <c r="D26" s="2" t="s">
        <v>29</v>
      </c>
      <c r="E26" s="2" t="s">
        <v>66</v>
      </c>
      <c r="F26" s="2" t="s">
        <v>40</v>
      </c>
      <c r="G26" s="2" t="s">
        <v>41</v>
      </c>
      <c r="H26" s="2" t="s">
        <v>34</v>
      </c>
      <c r="I26" s="2" t="s">
        <v>34</v>
      </c>
      <c r="J26" s="2" t="s">
        <v>34</v>
      </c>
      <c r="K26" s="2" t="s">
        <v>42</v>
      </c>
      <c r="L26" s="2">
        <v>100</v>
      </c>
      <c r="M26" s="1" t="s">
        <v>36</v>
      </c>
    </row>
    <row r="27" spans="1:13" x14ac:dyDescent="0.25">
      <c r="A27" s="2" t="s">
        <v>101</v>
      </c>
      <c r="B27" s="2" t="s">
        <v>27</v>
      </c>
      <c r="C27" s="2" t="s">
        <v>102</v>
      </c>
      <c r="D27" s="2" t="s">
        <v>69</v>
      </c>
      <c r="E27" s="2" t="s">
        <v>98</v>
      </c>
      <c r="F27" s="2" t="s">
        <v>60</v>
      </c>
      <c r="G27" s="2" t="s">
        <v>61</v>
      </c>
      <c r="H27" s="2" t="s">
        <v>34</v>
      </c>
      <c r="I27" s="2" t="s">
        <v>34</v>
      </c>
      <c r="J27" s="2" t="s">
        <v>33</v>
      </c>
      <c r="K27" s="2" t="s">
        <v>54</v>
      </c>
      <c r="L27" s="2">
        <v>50</v>
      </c>
      <c r="M27" s="1" t="s">
        <v>36</v>
      </c>
    </row>
    <row r="28" spans="1:13" x14ac:dyDescent="0.25">
      <c r="A28" s="2" t="s">
        <v>103</v>
      </c>
      <c r="B28" s="2" t="s">
        <v>27</v>
      </c>
      <c r="C28" s="2" t="s">
        <v>104</v>
      </c>
      <c r="D28" s="2" t="s">
        <v>29</v>
      </c>
      <c r="E28" s="2" t="s">
        <v>66</v>
      </c>
      <c r="F28" s="2" t="s">
        <v>40</v>
      </c>
      <c r="G28" s="2" t="s">
        <v>41</v>
      </c>
      <c r="H28" s="2" t="s">
        <v>34</v>
      </c>
      <c r="I28" s="2" t="s">
        <v>34</v>
      </c>
      <c r="J28" s="2" t="s">
        <v>34</v>
      </c>
      <c r="K28" s="2" t="s">
        <v>42</v>
      </c>
      <c r="L28" s="2" t="s">
        <v>43</v>
      </c>
      <c r="M28" s="1" t="s">
        <v>36</v>
      </c>
    </row>
    <row r="29" spans="1:13" x14ac:dyDescent="0.25">
      <c r="A29" s="2" t="s">
        <v>105</v>
      </c>
      <c r="B29" s="2" t="s">
        <v>27</v>
      </c>
      <c r="C29" s="2" t="s">
        <v>106</v>
      </c>
      <c r="D29" s="2" t="s">
        <v>29</v>
      </c>
      <c r="E29" s="2" t="s">
        <v>46</v>
      </c>
      <c r="F29" s="2" t="s">
        <v>40</v>
      </c>
      <c r="G29" s="2" t="s">
        <v>61</v>
      </c>
      <c r="H29" s="2" t="s">
        <v>34</v>
      </c>
      <c r="I29" s="2" t="s">
        <v>33</v>
      </c>
      <c r="J29" s="2" t="s">
        <v>34</v>
      </c>
      <c r="K29" s="2" t="s">
        <v>47</v>
      </c>
      <c r="L29" s="2">
        <v>50</v>
      </c>
      <c r="M29" s="1" t="s">
        <v>36</v>
      </c>
    </row>
    <row r="30" spans="1:13" x14ac:dyDescent="0.25">
      <c r="A30" s="2" t="s">
        <v>107</v>
      </c>
      <c r="B30" s="2" t="s">
        <v>27</v>
      </c>
      <c r="C30" s="2" t="s">
        <v>108</v>
      </c>
      <c r="D30" s="2" t="s">
        <v>29</v>
      </c>
      <c r="E30" s="2" t="s">
        <v>66</v>
      </c>
      <c r="F30" s="2" t="s">
        <v>40</v>
      </c>
      <c r="G30" s="2" t="s">
        <v>41</v>
      </c>
      <c r="H30" s="2" t="s">
        <v>34</v>
      </c>
      <c r="I30" s="2" t="s">
        <v>34</v>
      </c>
      <c r="J30" s="2" t="s">
        <v>34</v>
      </c>
      <c r="K30" s="2" t="s">
        <v>54</v>
      </c>
      <c r="L30" s="2">
        <v>100</v>
      </c>
      <c r="M30" s="1" t="s">
        <v>36</v>
      </c>
    </row>
    <row r="31" spans="1:13" x14ac:dyDescent="0.25">
      <c r="A31" s="2" t="s">
        <v>109</v>
      </c>
      <c r="B31" s="2" t="s">
        <v>27</v>
      </c>
      <c r="C31" s="2" t="s">
        <v>110</v>
      </c>
      <c r="D31" s="2" t="s">
        <v>29</v>
      </c>
      <c r="E31" s="2" t="s">
        <v>66</v>
      </c>
      <c r="F31" s="2" t="s">
        <v>40</v>
      </c>
      <c r="G31" s="2" t="s">
        <v>41</v>
      </c>
      <c r="H31" s="2" t="s">
        <v>34</v>
      </c>
      <c r="I31" s="2" t="s">
        <v>34</v>
      </c>
      <c r="J31" s="2" t="s">
        <v>34</v>
      </c>
      <c r="K31" s="2" t="s">
        <v>54</v>
      </c>
      <c r="L31" s="2">
        <v>100</v>
      </c>
      <c r="M31" s="1" t="s">
        <v>36</v>
      </c>
    </row>
    <row r="32" spans="1:13" x14ac:dyDescent="0.25">
      <c r="A32" s="2" t="s">
        <v>111</v>
      </c>
      <c r="B32" s="2" t="s">
        <v>27</v>
      </c>
      <c r="C32" s="2" t="s">
        <v>112</v>
      </c>
      <c r="D32" s="2" t="s">
        <v>29</v>
      </c>
      <c r="E32" s="2" t="s">
        <v>46</v>
      </c>
      <c r="F32" s="2" t="s">
        <v>40</v>
      </c>
      <c r="G32" s="2" t="s">
        <v>53</v>
      </c>
      <c r="H32" s="2" t="s">
        <v>34</v>
      </c>
      <c r="I32" s="2" t="s">
        <v>33</v>
      </c>
      <c r="J32" s="2" t="s">
        <v>34</v>
      </c>
      <c r="K32" s="2" t="s">
        <v>35</v>
      </c>
      <c r="L32" s="2">
        <v>50</v>
      </c>
      <c r="M32" s="1" t="s">
        <v>36</v>
      </c>
    </row>
    <row r="33" spans="1:13" x14ac:dyDescent="0.25">
      <c r="A33" s="2" t="s">
        <v>113</v>
      </c>
      <c r="B33" s="2" t="s">
        <v>27</v>
      </c>
      <c r="C33" s="2" t="s">
        <v>114</v>
      </c>
      <c r="D33" s="2" t="s">
        <v>29</v>
      </c>
      <c r="E33" s="2" t="s">
        <v>66</v>
      </c>
      <c r="F33" s="2" t="s">
        <v>40</v>
      </c>
      <c r="G33" s="2" t="s">
        <v>53</v>
      </c>
      <c r="H33" s="2" t="s">
        <v>34</v>
      </c>
      <c r="I33" s="2" t="s">
        <v>34</v>
      </c>
      <c r="J33" s="2" t="s">
        <v>34</v>
      </c>
      <c r="K33" s="2" t="s">
        <v>54</v>
      </c>
      <c r="L33" s="2">
        <v>50</v>
      </c>
      <c r="M33" s="1" t="s">
        <v>36</v>
      </c>
    </row>
    <row r="34" spans="1:13" x14ac:dyDescent="0.25">
      <c r="A34" s="2" t="s">
        <v>115</v>
      </c>
      <c r="B34" s="2" t="s">
        <v>27</v>
      </c>
      <c r="C34" s="2" t="s">
        <v>116</v>
      </c>
      <c r="D34" s="2" t="s">
        <v>29</v>
      </c>
      <c r="E34" s="2" t="s">
        <v>46</v>
      </c>
      <c r="F34" s="2" t="s">
        <v>31</v>
      </c>
      <c r="G34" s="2" t="s">
        <v>32</v>
      </c>
      <c r="H34" s="2" t="s">
        <v>33</v>
      </c>
      <c r="I34" s="2" t="s">
        <v>34</v>
      </c>
      <c r="J34" s="2" t="s">
        <v>34</v>
      </c>
      <c r="K34" s="2" t="s">
        <v>35</v>
      </c>
      <c r="L34" s="2">
        <v>0</v>
      </c>
      <c r="M34" s="1" t="s">
        <v>36</v>
      </c>
    </row>
    <row r="35" spans="1:13" x14ac:dyDescent="0.25">
      <c r="A35" s="2" t="s">
        <v>117</v>
      </c>
      <c r="B35" s="2" t="s">
        <v>27</v>
      </c>
      <c r="C35" s="2" t="s">
        <v>118</v>
      </c>
      <c r="D35" s="2" t="s">
        <v>29</v>
      </c>
      <c r="E35" s="2" t="s">
        <v>119</v>
      </c>
      <c r="F35" s="2" t="s">
        <v>60</v>
      </c>
      <c r="G35" s="2" t="s">
        <v>32</v>
      </c>
      <c r="H35" s="2" t="s">
        <v>34</v>
      </c>
      <c r="I35" s="2" t="s">
        <v>34</v>
      </c>
      <c r="J35" s="2" t="s">
        <v>34</v>
      </c>
      <c r="K35" s="2" t="s">
        <v>47</v>
      </c>
      <c r="L35" s="2">
        <v>0</v>
      </c>
      <c r="M35" s="1" t="s">
        <v>36</v>
      </c>
    </row>
    <row r="36" spans="1:13" x14ac:dyDescent="0.25">
      <c r="A36" s="2" t="s">
        <v>120</v>
      </c>
      <c r="B36" s="2" t="s">
        <v>27</v>
      </c>
      <c r="C36" s="2" t="s">
        <v>121</v>
      </c>
      <c r="D36" s="2" t="s">
        <v>69</v>
      </c>
      <c r="E36" s="2" t="s">
        <v>70</v>
      </c>
      <c r="F36" s="2" t="s">
        <v>40</v>
      </c>
      <c r="G36" s="2" t="s">
        <v>41</v>
      </c>
      <c r="H36" s="2" t="s">
        <v>34</v>
      </c>
      <c r="I36" s="2" t="s">
        <v>34</v>
      </c>
      <c r="J36" s="2" t="s">
        <v>33</v>
      </c>
      <c r="K36" s="2" t="s">
        <v>54</v>
      </c>
      <c r="L36" s="2">
        <v>100</v>
      </c>
      <c r="M36" s="1" t="s">
        <v>36</v>
      </c>
    </row>
    <row r="37" spans="1:13" x14ac:dyDescent="0.25">
      <c r="A37" s="2" t="s">
        <v>122</v>
      </c>
      <c r="B37" s="2" t="s">
        <v>27</v>
      </c>
      <c r="C37" s="2" t="s">
        <v>123</v>
      </c>
      <c r="D37" s="2" t="s">
        <v>29</v>
      </c>
      <c r="E37" s="2" t="s">
        <v>79</v>
      </c>
      <c r="F37" s="2" t="s">
        <v>40</v>
      </c>
      <c r="G37" s="2" t="s">
        <v>32</v>
      </c>
      <c r="H37" s="2" t="s">
        <v>34</v>
      </c>
      <c r="I37" s="2" t="s">
        <v>34</v>
      </c>
      <c r="J37" s="2" t="s">
        <v>33</v>
      </c>
      <c r="K37" s="2" t="s">
        <v>54</v>
      </c>
      <c r="L37" s="2">
        <v>0</v>
      </c>
      <c r="M37" s="1" t="s">
        <v>36</v>
      </c>
    </row>
    <row r="38" spans="1:13" x14ac:dyDescent="0.25">
      <c r="A38" s="2" t="s">
        <v>124</v>
      </c>
      <c r="B38" s="2" t="s">
        <v>27</v>
      </c>
      <c r="C38" s="2" t="s">
        <v>125</v>
      </c>
      <c r="D38" s="2" t="s">
        <v>29</v>
      </c>
      <c r="E38" s="2" t="s">
        <v>39</v>
      </c>
      <c r="F38" s="2" t="s">
        <v>40</v>
      </c>
      <c r="G38" s="2" t="s">
        <v>41</v>
      </c>
      <c r="H38" s="2" t="s">
        <v>34</v>
      </c>
      <c r="I38" s="2" t="s">
        <v>34</v>
      </c>
      <c r="J38" s="2" t="s">
        <v>34</v>
      </c>
      <c r="K38" s="2" t="s">
        <v>42</v>
      </c>
      <c r="L38" s="2">
        <v>100</v>
      </c>
      <c r="M38" s="1" t="s">
        <v>36</v>
      </c>
    </row>
    <row r="39" spans="1:13" x14ac:dyDescent="0.25">
      <c r="A39" s="2" t="s">
        <v>126</v>
      </c>
      <c r="B39" s="2" t="s">
        <v>27</v>
      </c>
      <c r="C39" s="2" t="s">
        <v>127</v>
      </c>
      <c r="D39" s="2" t="s">
        <v>29</v>
      </c>
      <c r="E39" s="2" t="s">
        <v>98</v>
      </c>
      <c r="F39" s="2" t="s">
        <v>60</v>
      </c>
      <c r="G39" s="2" t="s">
        <v>61</v>
      </c>
      <c r="H39" s="2" t="s">
        <v>34</v>
      </c>
      <c r="I39" s="2" t="s">
        <v>34</v>
      </c>
      <c r="J39" s="2" t="s">
        <v>33</v>
      </c>
      <c r="K39" s="2" t="s">
        <v>42</v>
      </c>
      <c r="L39" s="2">
        <v>50</v>
      </c>
      <c r="M39" s="1" t="s">
        <v>36</v>
      </c>
    </row>
    <row r="40" spans="1:13" x14ac:dyDescent="0.25">
      <c r="A40" s="2" t="s">
        <v>128</v>
      </c>
      <c r="B40" s="2" t="s">
        <v>27</v>
      </c>
      <c r="C40" s="2" t="s">
        <v>129</v>
      </c>
      <c r="D40" s="2" t="s">
        <v>29</v>
      </c>
      <c r="E40" s="2" t="s">
        <v>66</v>
      </c>
      <c r="F40" s="2" t="s">
        <v>31</v>
      </c>
      <c r="G40" s="2" t="s">
        <v>53</v>
      </c>
      <c r="H40" s="2" t="s">
        <v>34</v>
      </c>
      <c r="I40" s="2" t="s">
        <v>34</v>
      </c>
      <c r="J40" s="2" t="s">
        <v>34</v>
      </c>
      <c r="K40" s="2" t="s">
        <v>47</v>
      </c>
      <c r="L40" s="2">
        <v>50</v>
      </c>
      <c r="M40" s="1" t="s">
        <v>36</v>
      </c>
    </row>
    <row r="41" spans="1:13" x14ac:dyDescent="0.25">
      <c r="A41" s="2" t="s">
        <v>130</v>
      </c>
      <c r="B41" s="2" t="s">
        <v>27</v>
      </c>
      <c r="C41" s="2" t="s">
        <v>131</v>
      </c>
      <c r="D41" s="2" t="s">
        <v>29</v>
      </c>
      <c r="E41" s="2" t="s">
        <v>79</v>
      </c>
      <c r="F41" s="2" t="s">
        <v>31</v>
      </c>
      <c r="G41" s="2" t="s">
        <v>32</v>
      </c>
      <c r="H41" s="2" t="s">
        <v>33</v>
      </c>
      <c r="I41" s="2" t="s">
        <v>33</v>
      </c>
      <c r="J41" s="2" t="s">
        <v>33</v>
      </c>
      <c r="K41" s="2" t="s">
        <v>47</v>
      </c>
      <c r="L41" s="2">
        <v>0</v>
      </c>
      <c r="M41" s="1" t="s">
        <v>36</v>
      </c>
    </row>
    <row r="42" spans="1:13" x14ac:dyDescent="0.25">
      <c r="A42" s="2" t="s">
        <v>132</v>
      </c>
      <c r="B42" s="2" t="s">
        <v>27</v>
      </c>
      <c r="C42" s="2" t="s">
        <v>133</v>
      </c>
      <c r="D42" s="2" t="s">
        <v>69</v>
      </c>
      <c r="E42" s="2" t="s">
        <v>79</v>
      </c>
      <c r="F42" s="2" t="s">
        <v>31</v>
      </c>
      <c r="G42" s="2" t="s">
        <v>32</v>
      </c>
      <c r="H42" s="2" t="s">
        <v>33</v>
      </c>
      <c r="I42" s="2" t="s">
        <v>33</v>
      </c>
      <c r="J42" s="2" t="s">
        <v>33</v>
      </c>
      <c r="K42" s="2" t="s">
        <v>35</v>
      </c>
      <c r="L42" s="2">
        <v>0</v>
      </c>
      <c r="M42" s="1" t="s">
        <v>36</v>
      </c>
    </row>
    <row r="43" spans="1:13" x14ac:dyDescent="0.25">
      <c r="A43" s="2" t="s">
        <v>134</v>
      </c>
      <c r="B43" s="2" t="s">
        <v>27</v>
      </c>
      <c r="C43" s="2" t="s">
        <v>135</v>
      </c>
      <c r="D43" s="2" t="s">
        <v>29</v>
      </c>
      <c r="E43" s="2" t="s">
        <v>66</v>
      </c>
      <c r="F43" s="2" t="s">
        <v>40</v>
      </c>
      <c r="G43" s="2" t="s">
        <v>53</v>
      </c>
      <c r="H43" s="2" t="s">
        <v>34</v>
      </c>
      <c r="I43" s="2" t="s">
        <v>34</v>
      </c>
      <c r="J43" s="2" t="s">
        <v>34</v>
      </c>
      <c r="K43" s="2" t="s">
        <v>54</v>
      </c>
      <c r="L43" s="2">
        <v>50</v>
      </c>
      <c r="M43" s="1" t="s">
        <v>36</v>
      </c>
    </row>
    <row r="44" spans="1:13" x14ac:dyDescent="0.25">
      <c r="A44" s="2" t="s">
        <v>136</v>
      </c>
      <c r="B44" s="2" t="s">
        <v>27</v>
      </c>
      <c r="C44" s="2" t="s">
        <v>137</v>
      </c>
      <c r="D44" s="2" t="s">
        <v>29</v>
      </c>
      <c r="E44" s="2" t="s">
        <v>66</v>
      </c>
      <c r="F44" s="2" t="s">
        <v>31</v>
      </c>
      <c r="G44" s="2" t="s">
        <v>32</v>
      </c>
      <c r="H44" s="2" t="s">
        <v>33</v>
      </c>
      <c r="I44" s="2" t="s">
        <v>33</v>
      </c>
      <c r="J44" s="2" t="s">
        <v>33</v>
      </c>
      <c r="K44" s="2" t="s">
        <v>35</v>
      </c>
      <c r="L44" s="2">
        <v>0</v>
      </c>
      <c r="M44" s="1" t="s">
        <v>36</v>
      </c>
    </row>
    <row r="45" spans="1:13" x14ac:dyDescent="0.25">
      <c r="A45" s="2" t="s">
        <v>138</v>
      </c>
      <c r="B45" s="2" t="s">
        <v>27</v>
      </c>
      <c r="C45" s="2" t="s">
        <v>139</v>
      </c>
      <c r="D45" s="2" t="s">
        <v>29</v>
      </c>
      <c r="E45" s="2" t="s">
        <v>66</v>
      </c>
      <c r="F45" s="2" t="s">
        <v>40</v>
      </c>
      <c r="G45" s="2" t="s">
        <v>61</v>
      </c>
      <c r="H45" s="2" t="s">
        <v>34</v>
      </c>
      <c r="I45" s="2" t="s">
        <v>34</v>
      </c>
      <c r="J45" s="2" t="s">
        <v>34</v>
      </c>
      <c r="K45" s="2" t="s">
        <v>47</v>
      </c>
      <c r="L45" s="2">
        <v>50</v>
      </c>
      <c r="M45" s="1" t="s">
        <v>36</v>
      </c>
    </row>
    <row r="46" spans="1:13" x14ac:dyDescent="0.25">
      <c r="A46" s="2" t="s">
        <v>140</v>
      </c>
      <c r="B46" s="2" t="s">
        <v>27</v>
      </c>
      <c r="C46" s="2" t="s">
        <v>141</v>
      </c>
      <c r="D46" s="2" t="s">
        <v>29</v>
      </c>
      <c r="E46" s="2" t="s">
        <v>59</v>
      </c>
      <c r="F46" s="2" t="s">
        <v>60</v>
      </c>
      <c r="G46" s="2" t="s">
        <v>61</v>
      </c>
      <c r="H46" s="2" t="s">
        <v>34</v>
      </c>
      <c r="I46" s="2" t="s">
        <v>34</v>
      </c>
      <c r="J46" s="2" t="s">
        <v>34</v>
      </c>
      <c r="K46" s="2" t="s">
        <v>54</v>
      </c>
      <c r="L46" s="2">
        <v>50</v>
      </c>
      <c r="M46" s="1" t="s">
        <v>36</v>
      </c>
    </row>
    <row r="47" spans="1:13" x14ac:dyDescent="0.25">
      <c r="A47" s="2" t="s">
        <v>142</v>
      </c>
      <c r="B47" s="2" t="s">
        <v>27</v>
      </c>
      <c r="C47" s="2" t="s">
        <v>143</v>
      </c>
      <c r="D47" s="2" t="s">
        <v>29</v>
      </c>
      <c r="E47" s="2" t="s">
        <v>59</v>
      </c>
      <c r="F47" s="2" t="s">
        <v>60</v>
      </c>
      <c r="G47" s="2" t="s">
        <v>53</v>
      </c>
      <c r="H47" s="2" t="s">
        <v>34</v>
      </c>
      <c r="I47" s="2" t="s">
        <v>34</v>
      </c>
      <c r="J47" s="2" t="s">
        <v>34</v>
      </c>
      <c r="K47" s="2" t="s">
        <v>54</v>
      </c>
      <c r="L47" s="2">
        <v>50</v>
      </c>
      <c r="M47" s="1" t="s">
        <v>36</v>
      </c>
    </row>
    <row r="48" spans="1:13" x14ac:dyDescent="0.25">
      <c r="A48" s="2" t="s">
        <v>144</v>
      </c>
      <c r="B48" s="2" t="s">
        <v>27</v>
      </c>
      <c r="C48" s="2" t="s">
        <v>145</v>
      </c>
      <c r="D48" s="2" t="s">
        <v>29</v>
      </c>
      <c r="E48" s="2" t="s">
        <v>30</v>
      </c>
      <c r="F48" s="2" t="s">
        <v>40</v>
      </c>
      <c r="G48" s="2" t="s">
        <v>41</v>
      </c>
      <c r="H48" s="2" t="s">
        <v>34</v>
      </c>
      <c r="I48" s="2" t="s">
        <v>33</v>
      </c>
      <c r="J48" s="2" t="s">
        <v>34</v>
      </c>
      <c r="K48" s="2" t="s">
        <v>54</v>
      </c>
      <c r="L48" s="2">
        <v>100</v>
      </c>
      <c r="M48" s="1" t="s">
        <v>36</v>
      </c>
    </row>
    <row r="49" spans="1:13" x14ac:dyDescent="0.25">
      <c r="A49" s="2" t="s">
        <v>146</v>
      </c>
      <c r="B49" s="2" t="s">
        <v>27</v>
      </c>
      <c r="C49" s="2" t="s">
        <v>147</v>
      </c>
      <c r="D49" s="2" t="s">
        <v>29</v>
      </c>
      <c r="E49" s="2" t="s">
        <v>66</v>
      </c>
      <c r="F49" s="2" t="s">
        <v>40</v>
      </c>
      <c r="G49" s="2" t="s">
        <v>41</v>
      </c>
      <c r="H49" s="2" t="s">
        <v>34</v>
      </c>
      <c r="I49" s="2" t="s">
        <v>34</v>
      </c>
      <c r="J49" s="2" t="s">
        <v>34</v>
      </c>
      <c r="K49" s="2" t="s">
        <v>42</v>
      </c>
      <c r="L49" s="2">
        <v>100</v>
      </c>
      <c r="M49" s="1" t="s">
        <v>36</v>
      </c>
    </row>
    <row r="50" spans="1:13" x14ac:dyDescent="0.25">
      <c r="A50" s="2" t="s">
        <v>148</v>
      </c>
      <c r="B50" s="2" t="s">
        <v>27</v>
      </c>
      <c r="C50" s="2" t="s">
        <v>149</v>
      </c>
      <c r="D50" s="2" t="s">
        <v>29</v>
      </c>
      <c r="E50" s="2" t="s">
        <v>39</v>
      </c>
      <c r="F50" s="2" t="s">
        <v>40</v>
      </c>
      <c r="G50" s="2" t="s">
        <v>41</v>
      </c>
      <c r="H50" s="2" t="s">
        <v>34</v>
      </c>
      <c r="I50" s="2" t="s">
        <v>34</v>
      </c>
      <c r="J50" s="2" t="s">
        <v>34</v>
      </c>
      <c r="K50" s="2" t="s">
        <v>42</v>
      </c>
      <c r="L50" s="2">
        <v>100</v>
      </c>
      <c r="M50" s="1" t="s">
        <v>36</v>
      </c>
    </row>
    <row r="51" spans="1:13" x14ac:dyDescent="0.25">
      <c r="A51" s="2" t="s">
        <v>150</v>
      </c>
      <c r="B51" s="2" t="s">
        <v>27</v>
      </c>
      <c r="C51" s="2" t="s">
        <v>151</v>
      </c>
      <c r="D51" s="2" t="s">
        <v>29</v>
      </c>
      <c r="E51" s="2" t="s">
        <v>119</v>
      </c>
      <c r="F51" s="2" t="s">
        <v>60</v>
      </c>
      <c r="G51" s="2" t="s">
        <v>61</v>
      </c>
      <c r="H51" s="2" t="s">
        <v>34</v>
      </c>
      <c r="I51" s="2" t="s">
        <v>34</v>
      </c>
      <c r="J51" s="2" t="s">
        <v>34</v>
      </c>
      <c r="K51" s="2" t="s">
        <v>35</v>
      </c>
      <c r="L51" s="2">
        <v>50</v>
      </c>
      <c r="M51" s="1" t="s">
        <v>36</v>
      </c>
    </row>
    <row r="52" spans="1:13" x14ac:dyDescent="0.25">
      <c r="A52" s="2" t="s">
        <v>152</v>
      </c>
      <c r="B52" s="2" t="s">
        <v>27</v>
      </c>
      <c r="C52" s="2" t="s">
        <v>153</v>
      </c>
      <c r="D52" s="2" t="s">
        <v>29</v>
      </c>
      <c r="E52" s="2" t="s">
        <v>30</v>
      </c>
      <c r="F52" s="2" t="s">
        <v>31</v>
      </c>
      <c r="G52" s="2" t="s">
        <v>32</v>
      </c>
      <c r="H52" s="2" t="s">
        <v>33</v>
      </c>
      <c r="I52" s="2" t="s">
        <v>33</v>
      </c>
      <c r="J52" s="2" t="s">
        <v>33</v>
      </c>
      <c r="K52" s="2" t="s">
        <v>47</v>
      </c>
      <c r="L52" s="2">
        <v>0</v>
      </c>
      <c r="M52" s="1" t="s">
        <v>36</v>
      </c>
    </row>
    <row r="53" spans="1:13" x14ac:dyDescent="0.25">
      <c r="A53" s="2" t="s">
        <v>154</v>
      </c>
      <c r="B53" s="2" t="s">
        <v>27</v>
      </c>
      <c r="C53" s="2" t="s">
        <v>155</v>
      </c>
      <c r="D53" s="2" t="s">
        <v>69</v>
      </c>
      <c r="E53" s="2" t="s">
        <v>39</v>
      </c>
      <c r="F53" s="2" t="s">
        <v>40</v>
      </c>
      <c r="G53" s="2" t="s">
        <v>53</v>
      </c>
      <c r="H53" s="2" t="s">
        <v>34</v>
      </c>
      <c r="I53" s="2" t="s">
        <v>34</v>
      </c>
      <c r="J53" s="2" t="s">
        <v>34</v>
      </c>
      <c r="K53" s="2" t="s">
        <v>54</v>
      </c>
      <c r="L53" s="2">
        <v>50</v>
      </c>
      <c r="M53" s="1" t="s">
        <v>36</v>
      </c>
    </row>
    <row r="54" spans="1:13" x14ac:dyDescent="0.25">
      <c r="A54" s="2" t="s">
        <v>156</v>
      </c>
      <c r="B54" s="2" t="s">
        <v>27</v>
      </c>
      <c r="C54" s="2" t="s">
        <v>157</v>
      </c>
      <c r="D54" s="2" t="s">
        <v>29</v>
      </c>
      <c r="E54" s="2" t="s">
        <v>39</v>
      </c>
      <c r="F54" s="2" t="s">
        <v>40</v>
      </c>
      <c r="G54" s="2" t="s">
        <v>61</v>
      </c>
      <c r="H54" s="2" t="s">
        <v>34</v>
      </c>
      <c r="I54" s="2" t="s">
        <v>34</v>
      </c>
      <c r="J54" s="2" t="s">
        <v>34</v>
      </c>
      <c r="K54" s="2" t="s">
        <v>54</v>
      </c>
      <c r="L54" s="2">
        <v>50</v>
      </c>
      <c r="M54" s="1" t="s">
        <v>36</v>
      </c>
    </row>
    <row r="55" spans="1:13" x14ac:dyDescent="0.25">
      <c r="A55" s="2" t="s">
        <v>158</v>
      </c>
      <c r="B55" s="2" t="s">
        <v>27</v>
      </c>
      <c r="C55" s="2" t="s">
        <v>159</v>
      </c>
      <c r="D55" s="2" t="s">
        <v>29</v>
      </c>
      <c r="E55" s="2" t="s">
        <v>30</v>
      </c>
      <c r="F55" s="2" t="s">
        <v>40</v>
      </c>
      <c r="G55" s="2" t="s">
        <v>61</v>
      </c>
      <c r="H55" s="2" t="s">
        <v>34</v>
      </c>
      <c r="I55" s="2" t="s">
        <v>34</v>
      </c>
      <c r="J55" s="2" t="s">
        <v>33</v>
      </c>
      <c r="K55" s="2" t="s">
        <v>54</v>
      </c>
      <c r="L55" s="2">
        <v>50</v>
      </c>
      <c r="M55" s="1" t="s">
        <v>36</v>
      </c>
    </row>
    <row r="56" spans="1:13" x14ac:dyDescent="0.25">
      <c r="A56" s="2" t="s">
        <v>160</v>
      </c>
      <c r="B56" s="2" t="s">
        <v>27</v>
      </c>
      <c r="C56" s="2" t="s">
        <v>161</v>
      </c>
      <c r="D56" s="2" t="s">
        <v>29</v>
      </c>
      <c r="E56" s="2" t="s">
        <v>50</v>
      </c>
      <c r="F56" s="2" t="s">
        <v>31</v>
      </c>
      <c r="G56" s="2" t="s">
        <v>61</v>
      </c>
      <c r="H56" s="2" t="s">
        <v>34</v>
      </c>
      <c r="I56" s="2" t="s">
        <v>34</v>
      </c>
      <c r="J56" s="2" t="s">
        <v>34</v>
      </c>
      <c r="K56" s="2" t="s">
        <v>54</v>
      </c>
      <c r="L56" s="2">
        <v>50</v>
      </c>
      <c r="M56" s="1" t="s">
        <v>36</v>
      </c>
    </row>
    <row r="57" spans="1:13" x14ac:dyDescent="0.25">
      <c r="A57" s="2" t="s">
        <v>162</v>
      </c>
      <c r="B57" s="2" t="s">
        <v>27</v>
      </c>
      <c r="C57" s="2" t="s">
        <v>163</v>
      </c>
      <c r="D57" s="2" t="s">
        <v>29</v>
      </c>
      <c r="E57" s="2" t="s">
        <v>79</v>
      </c>
      <c r="F57" s="2" t="s">
        <v>31</v>
      </c>
      <c r="G57" s="2" t="s">
        <v>32</v>
      </c>
      <c r="H57" s="2" t="s">
        <v>33</v>
      </c>
      <c r="I57" s="2" t="s">
        <v>34</v>
      </c>
      <c r="J57" s="2" t="s">
        <v>34</v>
      </c>
      <c r="K57" s="2" t="s">
        <v>54</v>
      </c>
      <c r="L57" s="2">
        <v>0</v>
      </c>
      <c r="M57" s="1" t="s">
        <v>36</v>
      </c>
    </row>
    <row r="58" spans="1:13" x14ac:dyDescent="0.25">
      <c r="A58" s="2" t="s">
        <v>164</v>
      </c>
      <c r="B58" s="2" t="s">
        <v>27</v>
      </c>
      <c r="C58" s="2" t="s">
        <v>165</v>
      </c>
      <c r="D58" s="2" t="s">
        <v>29</v>
      </c>
      <c r="E58" s="2" t="s">
        <v>50</v>
      </c>
      <c r="F58" s="2" t="s">
        <v>31</v>
      </c>
      <c r="G58" s="2" t="s">
        <v>32</v>
      </c>
      <c r="H58" s="2" t="s">
        <v>34</v>
      </c>
      <c r="I58" s="2" t="s">
        <v>34</v>
      </c>
      <c r="J58" s="2" t="s">
        <v>34</v>
      </c>
      <c r="K58" s="2" t="s">
        <v>54</v>
      </c>
      <c r="L58" s="2">
        <v>0</v>
      </c>
      <c r="M58" s="1" t="s">
        <v>36</v>
      </c>
    </row>
    <row r="59" spans="1:13" x14ac:dyDescent="0.25">
      <c r="A59" s="2" t="s">
        <v>166</v>
      </c>
      <c r="B59" s="2" t="s">
        <v>27</v>
      </c>
      <c r="C59" s="2" t="s">
        <v>167</v>
      </c>
      <c r="D59" s="2" t="s">
        <v>29</v>
      </c>
      <c r="E59" s="2" t="s">
        <v>50</v>
      </c>
      <c r="F59" s="2" t="s">
        <v>60</v>
      </c>
      <c r="G59" s="2" t="s">
        <v>32</v>
      </c>
      <c r="H59" s="2" t="s">
        <v>34</v>
      </c>
      <c r="I59" s="2" t="s">
        <v>34</v>
      </c>
      <c r="J59" s="2" t="s">
        <v>33</v>
      </c>
      <c r="K59" s="2" t="s">
        <v>54</v>
      </c>
      <c r="L59" s="2">
        <v>0</v>
      </c>
      <c r="M59" s="1" t="s">
        <v>36</v>
      </c>
    </row>
    <row r="60" spans="1:13" x14ac:dyDescent="0.25">
      <c r="A60" s="2" t="s">
        <v>168</v>
      </c>
      <c r="B60" s="2" t="s">
        <v>27</v>
      </c>
      <c r="C60" s="2" t="s">
        <v>169</v>
      </c>
      <c r="D60" s="2" t="s">
        <v>29</v>
      </c>
      <c r="E60" s="2" t="s">
        <v>30</v>
      </c>
      <c r="F60" s="2" t="s">
        <v>40</v>
      </c>
      <c r="G60" s="2" t="s">
        <v>41</v>
      </c>
      <c r="H60" s="2" t="s">
        <v>34</v>
      </c>
      <c r="I60" s="2" t="s">
        <v>34</v>
      </c>
      <c r="J60" s="2" t="s">
        <v>34</v>
      </c>
      <c r="K60" s="2" t="s">
        <v>42</v>
      </c>
      <c r="L60" s="2" t="s">
        <v>43</v>
      </c>
      <c r="M60" s="1" t="s">
        <v>36</v>
      </c>
    </row>
    <row r="61" spans="1:13" x14ac:dyDescent="0.25">
      <c r="A61" s="2" t="s">
        <v>170</v>
      </c>
      <c r="B61" s="2" t="s">
        <v>27</v>
      </c>
      <c r="C61" s="2" t="s">
        <v>171</v>
      </c>
      <c r="D61" s="2" t="s">
        <v>69</v>
      </c>
      <c r="E61" s="2" t="s">
        <v>98</v>
      </c>
      <c r="F61" s="2" t="s">
        <v>60</v>
      </c>
      <c r="G61" s="2" t="s">
        <v>32</v>
      </c>
      <c r="H61" s="2" t="s">
        <v>33</v>
      </c>
      <c r="I61" s="2" t="s">
        <v>33</v>
      </c>
      <c r="J61" s="2" t="s">
        <v>34</v>
      </c>
      <c r="K61" s="2" t="s">
        <v>35</v>
      </c>
      <c r="L61" s="2">
        <v>0</v>
      </c>
      <c r="M61" s="1" t="s">
        <v>36</v>
      </c>
    </row>
    <row r="62" spans="1:13" x14ac:dyDescent="0.25">
      <c r="A62" s="2" t="s">
        <v>172</v>
      </c>
      <c r="B62" s="2" t="s">
        <v>27</v>
      </c>
      <c r="C62" s="2" t="s">
        <v>173</v>
      </c>
      <c r="D62" s="2" t="s">
        <v>29</v>
      </c>
      <c r="E62" s="2" t="s">
        <v>46</v>
      </c>
      <c r="F62" s="2" t="s">
        <v>40</v>
      </c>
      <c r="G62" s="2" t="s">
        <v>61</v>
      </c>
      <c r="H62" s="2" t="s">
        <v>33</v>
      </c>
      <c r="I62" s="2" t="s">
        <v>33</v>
      </c>
      <c r="J62" s="2" t="s">
        <v>33</v>
      </c>
      <c r="K62" s="2" t="s">
        <v>35</v>
      </c>
      <c r="L62" s="2">
        <v>50</v>
      </c>
      <c r="M62" s="1" t="s">
        <v>36</v>
      </c>
    </row>
    <row r="63" spans="1:13" x14ac:dyDescent="0.25">
      <c r="A63" s="2" t="s">
        <v>174</v>
      </c>
      <c r="B63" s="2" t="s">
        <v>27</v>
      </c>
      <c r="C63" s="2" t="s">
        <v>175</v>
      </c>
      <c r="D63" s="2" t="s">
        <v>29</v>
      </c>
      <c r="E63" s="2" t="s">
        <v>50</v>
      </c>
      <c r="F63" s="2" t="s">
        <v>40</v>
      </c>
      <c r="G63" s="2" t="s">
        <v>41</v>
      </c>
      <c r="H63" s="2" t="s">
        <v>34</v>
      </c>
      <c r="I63" s="2" t="s">
        <v>34</v>
      </c>
      <c r="J63" s="2" t="s">
        <v>34</v>
      </c>
      <c r="K63" s="2" t="s">
        <v>42</v>
      </c>
      <c r="L63" s="2">
        <v>100</v>
      </c>
      <c r="M63" s="1" t="s">
        <v>36</v>
      </c>
    </row>
    <row r="64" spans="1:13" x14ac:dyDescent="0.25">
      <c r="A64" s="2" t="s">
        <v>176</v>
      </c>
      <c r="B64" s="2" t="s">
        <v>27</v>
      </c>
      <c r="C64" s="2" t="s">
        <v>177</v>
      </c>
      <c r="D64" s="2" t="s">
        <v>69</v>
      </c>
      <c r="E64" s="2" t="s">
        <v>39</v>
      </c>
      <c r="F64" s="2" t="s">
        <v>40</v>
      </c>
      <c r="G64" s="2" t="s">
        <v>61</v>
      </c>
      <c r="H64" s="2" t="s">
        <v>34</v>
      </c>
      <c r="I64" s="2" t="s">
        <v>34</v>
      </c>
      <c r="J64" s="2" t="s">
        <v>34</v>
      </c>
      <c r="K64" s="2" t="s">
        <v>42</v>
      </c>
      <c r="L64" s="2">
        <v>50</v>
      </c>
      <c r="M64" s="1" t="s">
        <v>36</v>
      </c>
    </row>
    <row r="65" spans="1:13" x14ac:dyDescent="0.25">
      <c r="A65" s="2" t="s">
        <v>178</v>
      </c>
      <c r="B65" s="2" t="s">
        <v>27</v>
      </c>
      <c r="C65" s="2" t="s">
        <v>179</v>
      </c>
      <c r="D65" s="2" t="s">
        <v>29</v>
      </c>
      <c r="E65" s="2" t="s">
        <v>30</v>
      </c>
      <c r="F65" s="2" t="s">
        <v>40</v>
      </c>
      <c r="G65" s="2" t="s">
        <v>41</v>
      </c>
      <c r="H65" s="2" t="s">
        <v>34</v>
      </c>
      <c r="I65" s="2" t="s">
        <v>34</v>
      </c>
      <c r="J65" s="2" t="s">
        <v>34</v>
      </c>
      <c r="K65" s="2" t="s">
        <v>42</v>
      </c>
      <c r="L65" s="2">
        <v>100</v>
      </c>
      <c r="M65" s="1" t="s">
        <v>36</v>
      </c>
    </row>
    <row r="66" spans="1:13" x14ac:dyDescent="0.25">
      <c r="A66" s="2" t="s">
        <v>180</v>
      </c>
      <c r="B66" s="2" t="s">
        <v>27</v>
      </c>
      <c r="C66" s="2" t="s">
        <v>181</v>
      </c>
      <c r="D66" s="2" t="s">
        <v>69</v>
      </c>
      <c r="E66" s="2" t="s">
        <v>39</v>
      </c>
      <c r="F66" s="2" t="s">
        <v>40</v>
      </c>
      <c r="G66" s="2" t="s">
        <v>41</v>
      </c>
      <c r="H66" s="2" t="s">
        <v>34</v>
      </c>
      <c r="I66" s="2" t="s">
        <v>34</v>
      </c>
      <c r="J66" s="2" t="s">
        <v>34</v>
      </c>
      <c r="K66" s="2" t="s">
        <v>42</v>
      </c>
      <c r="L66" s="2">
        <v>100</v>
      </c>
      <c r="M66" s="1" t="s">
        <v>36</v>
      </c>
    </row>
    <row r="67" spans="1:13" x14ac:dyDescent="0.25">
      <c r="A67" s="2" t="s">
        <v>182</v>
      </c>
      <c r="B67" s="2" t="s">
        <v>27</v>
      </c>
      <c r="C67" s="2" t="s">
        <v>183</v>
      </c>
      <c r="D67" s="2" t="s">
        <v>69</v>
      </c>
      <c r="E67" s="2" t="s">
        <v>46</v>
      </c>
      <c r="F67" s="2" t="s">
        <v>40</v>
      </c>
      <c r="G67" s="2" t="s">
        <v>53</v>
      </c>
      <c r="H67" s="2" t="s">
        <v>34</v>
      </c>
      <c r="I67" s="2" t="s">
        <v>34</v>
      </c>
      <c r="J67" s="2" t="s">
        <v>34</v>
      </c>
      <c r="K67" s="2" t="s">
        <v>54</v>
      </c>
      <c r="L67" s="2">
        <v>50</v>
      </c>
      <c r="M67" s="1" t="s">
        <v>36</v>
      </c>
    </row>
    <row r="68" spans="1:13" x14ac:dyDescent="0.25">
      <c r="A68" s="2" t="s">
        <v>184</v>
      </c>
      <c r="B68" s="2" t="s">
        <v>27</v>
      </c>
      <c r="C68" s="2" t="s">
        <v>185</v>
      </c>
      <c r="D68" s="2" t="s">
        <v>29</v>
      </c>
      <c r="E68" s="2" t="s">
        <v>119</v>
      </c>
      <c r="F68" s="2" t="s">
        <v>60</v>
      </c>
      <c r="G68" s="2" t="s">
        <v>32</v>
      </c>
      <c r="H68" s="2" t="s">
        <v>34</v>
      </c>
      <c r="I68" s="2" t="s">
        <v>34</v>
      </c>
      <c r="J68" s="2" t="s">
        <v>34</v>
      </c>
      <c r="K68" s="2" t="s">
        <v>54</v>
      </c>
      <c r="L68" s="2">
        <v>0</v>
      </c>
      <c r="M68" s="1" t="s">
        <v>36</v>
      </c>
    </row>
    <row r="69" spans="1:13" x14ac:dyDescent="0.25">
      <c r="A69" s="2" t="s">
        <v>715</v>
      </c>
      <c r="B69" s="2" t="s">
        <v>27</v>
      </c>
      <c r="C69" s="2" t="s">
        <v>716</v>
      </c>
      <c r="D69" s="2" t="s">
        <v>29</v>
      </c>
      <c r="E69" s="2" t="s">
        <v>119</v>
      </c>
      <c r="F69" s="2" t="s">
        <v>40</v>
      </c>
      <c r="G69" s="2" t="s">
        <v>193</v>
      </c>
      <c r="H69" s="2" t="s">
        <v>34</v>
      </c>
      <c r="I69" s="2" t="s">
        <v>34</v>
      </c>
      <c r="J69" s="2" t="s">
        <v>34</v>
      </c>
      <c r="K69" s="2" t="s">
        <v>188</v>
      </c>
      <c r="L69" s="2" t="s">
        <v>193</v>
      </c>
      <c r="M69" s="1" t="s">
        <v>36</v>
      </c>
    </row>
    <row r="70" spans="1:13" x14ac:dyDescent="0.25">
      <c r="A70" s="2" t="s">
        <v>276</v>
      </c>
      <c r="B70" s="2" t="s">
        <v>27</v>
      </c>
      <c r="C70" s="2" t="s">
        <v>277</v>
      </c>
      <c r="D70" s="2" t="s">
        <v>29</v>
      </c>
      <c r="E70" s="2" t="s">
        <v>66</v>
      </c>
      <c r="F70" s="2" t="s">
        <v>40</v>
      </c>
      <c r="G70" s="2" t="s">
        <v>193</v>
      </c>
      <c r="H70" s="2" t="s">
        <v>34</v>
      </c>
      <c r="I70" s="2" t="s">
        <v>34</v>
      </c>
      <c r="J70" s="2" t="s">
        <v>34</v>
      </c>
      <c r="K70" s="2" t="s">
        <v>188</v>
      </c>
      <c r="L70" s="2" t="s">
        <v>193</v>
      </c>
      <c r="M70" s="1" t="s">
        <v>36</v>
      </c>
    </row>
    <row r="71" spans="1:13" x14ac:dyDescent="0.25">
      <c r="A71" s="2" t="s">
        <v>186</v>
      </c>
      <c r="B71" s="2" t="s">
        <v>27</v>
      </c>
      <c r="C71" s="2" t="s">
        <v>187</v>
      </c>
      <c r="D71" s="2" t="s">
        <v>29</v>
      </c>
      <c r="E71" s="2" t="s">
        <v>66</v>
      </c>
      <c r="F71" s="2" t="s">
        <v>40</v>
      </c>
      <c r="G71" s="2" t="s">
        <v>41</v>
      </c>
      <c r="H71" s="2" t="s">
        <v>34</v>
      </c>
      <c r="I71" s="2" t="s">
        <v>34</v>
      </c>
      <c r="J71" s="2" t="s">
        <v>34</v>
      </c>
      <c r="K71" s="2" t="s">
        <v>188</v>
      </c>
      <c r="L71" s="2">
        <v>100</v>
      </c>
      <c r="M71" s="1" t="s">
        <v>36</v>
      </c>
    </row>
    <row r="72" spans="1:13" x14ac:dyDescent="0.25">
      <c r="A72" s="2" t="s">
        <v>189</v>
      </c>
      <c r="B72" s="2" t="s">
        <v>27</v>
      </c>
      <c r="C72" s="2" t="s">
        <v>190</v>
      </c>
      <c r="D72" s="2" t="s">
        <v>29</v>
      </c>
      <c r="E72" s="2" t="s">
        <v>59</v>
      </c>
      <c r="F72" s="2" t="s">
        <v>60</v>
      </c>
      <c r="G72" s="2" t="s">
        <v>61</v>
      </c>
      <c r="H72" s="2" t="s">
        <v>34</v>
      </c>
      <c r="I72" s="2" t="s">
        <v>34</v>
      </c>
      <c r="J72" s="2" t="s">
        <v>34</v>
      </c>
      <c r="K72" s="2" t="s">
        <v>188</v>
      </c>
      <c r="L72" s="2">
        <v>50</v>
      </c>
      <c r="M72" s="1" t="s">
        <v>36</v>
      </c>
    </row>
    <row r="73" spans="1:13" x14ac:dyDescent="0.25">
      <c r="A73" s="2" t="s">
        <v>706</v>
      </c>
      <c r="B73" s="2" t="s">
        <v>27</v>
      </c>
      <c r="C73" s="2" t="s">
        <v>707</v>
      </c>
      <c r="D73" s="2" t="s">
        <v>29</v>
      </c>
      <c r="E73" s="2" t="s">
        <v>70</v>
      </c>
      <c r="F73" s="2" t="s">
        <v>40</v>
      </c>
      <c r="G73" s="2" t="s">
        <v>193</v>
      </c>
      <c r="H73" s="2" t="s">
        <v>34</v>
      </c>
      <c r="I73" s="2" t="s">
        <v>34</v>
      </c>
      <c r="J73" s="2" t="s">
        <v>34</v>
      </c>
      <c r="K73" s="2" t="s">
        <v>188</v>
      </c>
      <c r="L73" s="2" t="s">
        <v>193</v>
      </c>
      <c r="M73" s="1" t="s">
        <v>36</v>
      </c>
    </row>
    <row r="74" spans="1:13" x14ac:dyDescent="0.25">
      <c r="A74" s="2" t="s">
        <v>689</v>
      </c>
      <c r="B74" s="2" t="s">
        <v>27</v>
      </c>
      <c r="C74" s="2" t="s">
        <v>690</v>
      </c>
      <c r="D74" s="2" t="s">
        <v>29</v>
      </c>
      <c r="E74" s="2" t="s">
        <v>119</v>
      </c>
      <c r="F74" s="2" t="s">
        <v>31</v>
      </c>
      <c r="G74" s="2" t="s">
        <v>193</v>
      </c>
      <c r="H74" s="2" t="s">
        <v>34</v>
      </c>
      <c r="I74" s="2" t="s">
        <v>34</v>
      </c>
      <c r="J74" s="2" t="s">
        <v>34</v>
      </c>
      <c r="K74" s="2" t="s">
        <v>188</v>
      </c>
      <c r="L74" s="2" t="s">
        <v>193</v>
      </c>
      <c r="M74" s="1" t="s">
        <v>36</v>
      </c>
    </row>
    <row r="75" spans="1:13" x14ac:dyDescent="0.25">
      <c r="A75" s="2" t="s">
        <v>753</v>
      </c>
      <c r="B75" s="2" t="s">
        <v>27</v>
      </c>
      <c r="C75" s="2" t="s">
        <v>754</v>
      </c>
      <c r="D75" s="2" t="s">
        <v>29</v>
      </c>
      <c r="E75" s="2" t="s">
        <v>66</v>
      </c>
      <c r="F75" s="2" t="s">
        <v>40</v>
      </c>
      <c r="G75" s="2" t="s">
        <v>193</v>
      </c>
      <c r="H75" s="2" t="s">
        <v>34</v>
      </c>
      <c r="I75" s="2" t="s">
        <v>34</v>
      </c>
      <c r="J75" s="2" t="s">
        <v>34</v>
      </c>
      <c r="K75" s="2" t="s">
        <v>188</v>
      </c>
      <c r="L75" s="2" t="s">
        <v>193</v>
      </c>
      <c r="M75" s="1" t="s">
        <v>36</v>
      </c>
    </row>
    <row r="76" spans="1:13" x14ac:dyDescent="0.25">
      <c r="A76" s="2" t="s">
        <v>691</v>
      </c>
      <c r="B76" s="2" t="s">
        <v>27</v>
      </c>
      <c r="C76" s="2" t="s">
        <v>692</v>
      </c>
      <c r="D76" s="2" t="s">
        <v>29</v>
      </c>
      <c r="E76" s="2" t="s">
        <v>119</v>
      </c>
      <c r="F76" s="2" t="s">
        <v>40</v>
      </c>
      <c r="G76" s="2" t="s">
        <v>193</v>
      </c>
      <c r="H76" s="2" t="s">
        <v>34</v>
      </c>
      <c r="I76" s="2" t="s">
        <v>34</v>
      </c>
      <c r="J76" s="2" t="s">
        <v>34</v>
      </c>
      <c r="K76" s="2" t="s">
        <v>188</v>
      </c>
      <c r="L76" s="2" t="s">
        <v>193</v>
      </c>
      <c r="M76" s="1" t="s">
        <v>36</v>
      </c>
    </row>
    <row r="77" spans="1:13" x14ac:dyDescent="0.25">
      <c r="A77" s="2" t="s">
        <v>719</v>
      </c>
      <c r="B77" s="2" t="s">
        <v>27</v>
      </c>
      <c r="C77" s="2" t="s">
        <v>720</v>
      </c>
      <c r="D77" s="2" t="s">
        <v>29</v>
      </c>
      <c r="E77" s="2" t="s">
        <v>46</v>
      </c>
      <c r="F77" s="2" t="s">
        <v>40</v>
      </c>
      <c r="G77" s="2" t="s">
        <v>193</v>
      </c>
      <c r="H77" s="2" t="s">
        <v>34</v>
      </c>
      <c r="I77" s="2" t="s">
        <v>34</v>
      </c>
      <c r="J77" s="2" t="s">
        <v>34</v>
      </c>
      <c r="K77" s="2" t="s">
        <v>188</v>
      </c>
      <c r="L77" s="2" t="s">
        <v>193</v>
      </c>
      <c r="M77" s="1" t="s">
        <v>36</v>
      </c>
    </row>
    <row r="78" spans="1:13" x14ac:dyDescent="0.25">
      <c r="A78" s="2" t="s">
        <v>704</v>
      </c>
      <c r="B78" s="2" t="s">
        <v>27</v>
      </c>
      <c r="C78" s="2" t="s">
        <v>705</v>
      </c>
      <c r="D78" s="2" t="s">
        <v>29</v>
      </c>
      <c r="E78" s="2" t="s">
        <v>39</v>
      </c>
      <c r="F78" s="2" t="s">
        <v>40</v>
      </c>
      <c r="G78" s="2" t="s">
        <v>193</v>
      </c>
      <c r="H78" s="2" t="s">
        <v>34</v>
      </c>
      <c r="I78" s="2" t="s">
        <v>34</v>
      </c>
      <c r="J78" s="2" t="s">
        <v>34</v>
      </c>
      <c r="K78" s="2" t="s">
        <v>188</v>
      </c>
      <c r="L78" s="2" t="s">
        <v>193</v>
      </c>
      <c r="M78" s="1" t="s">
        <v>36</v>
      </c>
    </row>
    <row r="79" spans="1:13" x14ac:dyDescent="0.25">
      <c r="A79" s="2" t="s">
        <v>729</v>
      </c>
      <c r="B79" s="2" t="s">
        <v>27</v>
      </c>
      <c r="C79" s="2" t="s">
        <v>730</v>
      </c>
      <c r="D79" s="2" t="s">
        <v>29</v>
      </c>
      <c r="E79" s="2" t="s">
        <v>66</v>
      </c>
      <c r="F79" s="2" t="s">
        <v>40</v>
      </c>
      <c r="G79" s="2" t="s">
        <v>193</v>
      </c>
      <c r="H79" s="2" t="s">
        <v>34</v>
      </c>
      <c r="I79" s="2" t="s">
        <v>34</v>
      </c>
      <c r="J79" s="2" t="s">
        <v>34</v>
      </c>
      <c r="K79" s="2" t="s">
        <v>188</v>
      </c>
      <c r="L79" s="2" t="s">
        <v>193</v>
      </c>
      <c r="M79" s="1" t="s">
        <v>36</v>
      </c>
    </row>
    <row r="80" spans="1:13" x14ac:dyDescent="0.25">
      <c r="A80" s="2" t="s">
        <v>702</v>
      </c>
      <c r="B80" s="2" t="s">
        <v>27</v>
      </c>
      <c r="C80" s="2" t="s">
        <v>703</v>
      </c>
      <c r="D80" s="2" t="s">
        <v>29</v>
      </c>
      <c r="E80" s="2" t="s">
        <v>39</v>
      </c>
      <c r="F80" s="2" t="s">
        <v>40</v>
      </c>
      <c r="G80" s="2" t="s">
        <v>193</v>
      </c>
      <c r="H80" s="2" t="s">
        <v>34</v>
      </c>
      <c r="I80" s="2" t="s">
        <v>34</v>
      </c>
      <c r="J80" s="2" t="s">
        <v>34</v>
      </c>
      <c r="K80" s="2" t="s">
        <v>188</v>
      </c>
      <c r="L80" s="2" t="s">
        <v>193</v>
      </c>
      <c r="M80" s="1" t="s">
        <v>36</v>
      </c>
    </row>
    <row r="81" spans="1:13" x14ac:dyDescent="0.25">
      <c r="A81" s="2" t="s">
        <v>191</v>
      </c>
      <c r="B81" s="2" t="s">
        <v>27</v>
      </c>
      <c r="C81" s="2" t="s">
        <v>192</v>
      </c>
      <c r="D81" s="2" t="s">
        <v>29</v>
      </c>
      <c r="E81" s="2" t="s">
        <v>46</v>
      </c>
      <c r="F81" s="2" t="s">
        <v>31</v>
      </c>
      <c r="G81" s="2" t="s">
        <v>193</v>
      </c>
      <c r="H81" s="2" t="s">
        <v>33</v>
      </c>
      <c r="I81" s="2" t="s">
        <v>194</v>
      </c>
      <c r="J81" s="2" t="s">
        <v>195</v>
      </c>
      <c r="K81" s="2" t="s">
        <v>35</v>
      </c>
      <c r="L81" s="2" t="s">
        <v>193</v>
      </c>
      <c r="M81" s="1" t="s">
        <v>36</v>
      </c>
    </row>
    <row r="82" spans="1:13" x14ac:dyDescent="0.25">
      <c r="A82" s="2" t="s">
        <v>693</v>
      </c>
      <c r="B82" s="2" t="s">
        <v>27</v>
      </c>
      <c r="C82" s="2" t="s">
        <v>694</v>
      </c>
      <c r="D82" s="2" t="s">
        <v>29</v>
      </c>
      <c r="E82" s="2" t="s">
        <v>30</v>
      </c>
      <c r="F82" s="2" t="s">
        <v>40</v>
      </c>
      <c r="G82" s="2" t="s">
        <v>193</v>
      </c>
      <c r="H82" s="2" t="s">
        <v>34</v>
      </c>
      <c r="I82" s="2" t="s">
        <v>34</v>
      </c>
      <c r="J82" s="2" t="s">
        <v>34</v>
      </c>
      <c r="K82" s="2" t="s">
        <v>188</v>
      </c>
      <c r="L82" s="2" t="s">
        <v>193</v>
      </c>
      <c r="M82" s="1" t="s">
        <v>36</v>
      </c>
    </row>
    <row r="83" spans="1:13" x14ac:dyDescent="0.25">
      <c r="A83" s="2" t="s">
        <v>278</v>
      </c>
      <c r="B83" s="2" t="s">
        <v>27</v>
      </c>
      <c r="C83" s="2" t="s">
        <v>279</v>
      </c>
      <c r="D83" s="2" t="s">
        <v>29</v>
      </c>
      <c r="E83" s="2" t="s">
        <v>119</v>
      </c>
      <c r="F83" s="2" t="s">
        <v>31</v>
      </c>
      <c r="G83" s="2" t="s">
        <v>193</v>
      </c>
      <c r="H83" s="2" t="s">
        <v>34</v>
      </c>
      <c r="I83" s="2" t="s">
        <v>34</v>
      </c>
      <c r="J83" s="2" t="s">
        <v>34</v>
      </c>
      <c r="K83" s="2" t="s">
        <v>188</v>
      </c>
      <c r="L83" s="2" t="s">
        <v>193</v>
      </c>
      <c r="M83" s="1" t="s">
        <v>36</v>
      </c>
    </row>
    <row r="84" spans="1:13" x14ac:dyDescent="0.25">
      <c r="A84" s="2" t="s">
        <v>733</v>
      </c>
      <c r="B84" s="2" t="s">
        <v>27</v>
      </c>
      <c r="C84" s="2" t="s">
        <v>734</v>
      </c>
      <c r="D84" s="2" t="s">
        <v>29</v>
      </c>
      <c r="E84" s="2" t="s">
        <v>66</v>
      </c>
      <c r="F84" s="2" t="s">
        <v>40</v>
      </c>
      <c r="G84" s="2" t="s">
        <v>193</v>
      </c>
      <c r="H84" s="2" t="s">
        <v>34</v>
      </c>
      <c r="I84" s="2" t="s">
        <v>34</v>
      </c>
      <c r="J84" s="2" t="s">
        <v>34</v>
      </c>
      <c r="K84" s="2" t="s">
        <v>188</v>
      </c>
      <c r="L84" s="2" t="s">
        <v>193</v>
      </c>
      <c r="M84" s="1" t="s">
        <v>36</v>
      </c>
    </row>
    <row r="85" spans="1:13" x14ac:dyDescent="0.25">
      <c r="A85" s="2" t="s">
        <v>731</v>
      </c>
      <c r="B85" s="2" t="s">
        <v>27</v>
      </c>
      <c r="C85" s="2" t="s">
        <v>732</v>
      </c>
      <c r="D85" s="2" t="s">
        <v>29</v>
      </c>
      <c r="E85" s="2" t="s">
        <v>66</v>
      </c>
      <c r="F85" s="2" t="s">
        <v>40</v>
      </c>
      <c r="G85" s="2" t="s">
        <v>193</v>
      </c>
      <c r="H85" s="2" t="s">
        <v>34</v>
      </c>
      <c r="I85" s="2" t="s">
        <v>34</v>
      </c>
      <c r="J85" s="2" t="s">
        <v>34</v>
      </c>
      <c r="K85" s="2" t="s">
        <v>188</v>
      </c>
      <c r="L85" s="2" t="s">
        <v>193</v>
      </c>
      <c r="M85" s="1" t="s">
        <v>36</v>
      </c>
    </row>
    <row r="86" spans="1:13" x14ac:dyDescent="0.25">
      <c r="A86" s="2" t="s">
        <v>717</v>
      </c>
      <c r="B86" s="2" t="s">
        <v>27</v>
      </c>
      <c r="C86" s="2" t="s">
        <v>718</v>
      </c>
      <c r="D86" s="2" t="s">
        <v>29</v>
      </c>
      <c r="E86" s="2" t="s">
        <v>50</v>
      </c>
      <c r="F86" s="2" t="s">
        <v>40</v>
      </c>
      <c r="G86" s="2" t="s">
        <v>193</v>
      </c>
      <c r="H86" s="2" t="s">
        <v>34</v>
      </c>
      <c r="I86" s="2" t="s">
        <v>34</v>
      </c>
      <c r="J86" s="2" t="s">
        <v>34</v>
      </c>
      <c r="K86" s="2" t="s">
        <v>188</v>
      </c>
      <c r="L86" s="2" t="s">
        <v>193</v>
      </c>
      <c r="M86" s="1" t="s">
        <v>36</v>
      </c>
    </row>
    <row r="87" spans="1:13" x14ac:dyDescent="0.25">
      <c r="A87" s="2" t="s">
        <v>723</v>
      </c>
      <c r="B87" s="2" t="s">
        <v>27</v>
      </c>
      <c r="C87" s="2" t="s">
        <v>724</v>
      </c>
      <c r="D87" s="2" t="s">
        <v>29</v>
      </c>
      <c r="E87" s="2" t="s">
        <v>59</v>
      </c>
      <c r="F87" s="2" t="s">
        <v>40</v>
      </c>
      <c r="G87" s="2" t="s">
        <v>193</v>
      </c>
      <c r="H87" s="2" t="s">
        <v>34</v>
      </c>
      <c r="I87" s="2" t="s">
        <v>34</v>
      </c>
      <c r="J87" s="2" t="s">
        <v>34</v>
      </c>
      <c r="K87" s="2" t="s">
        <v>188</v>
      </c>
      <c r="L87" s="2" t="s">
        <v>193</v>
      </c>
      <c r="M87" s="1" t="s">
        <v>36</v>
      </c>
    </row>
    <row r="88" spans="1:13" x14ac:dyDescent="0.25">
      <c r="A88" s="2" t="s">
        <v>721</v>
      </c>
      <c r="B88" s="2" t="s">
        <v>27</v>
      </c>
      <c r="C88" s="2" t="s">
        <v>722</v>
      </c>
      <c r="D88" s="2" t="s">
        <v>69</v>
      </c>
      <c r="E88" s="2" t="s">
        <v>70</v>
      </c>
      <c r="F88" s="2" t="s">
        <v>40</v>
      </c>
      <c r="G88" s="2" t="s">
        <v>193</v>
      </c>
      <c r="H88" s="2" t="s">
        <v>34</v>
      </c>
      <c r="I88" s="2" t="s">
        <v>34</v>
      </c>
      <c r="J88" s="2" t="s">
        <v>34</v>
      </c>
      <c r="K88" s="2" t="s">
        <v>188</v>
      </c>
      <c r="L88" s="2" t="s">
        <v>193</v>
      </c>
      <c r="M88" s="1" t="s">
        <v>36</v>
      </c>
    </row>
    <row r="89" spans="1:13" x14ac:dyDescent="0.25">
      <c r="A89" s="2" t="s">
        <v>196</v>
      </c>
      <c r="B89" s="2" t="s">
        <v>27</v>
      </c>
      <c r="C89" s="2" t="s">
        <v>197</v>
      </c>
      <c r="D89" s="2" t="s">
        <v>29</v>
      </c>
      <c r="E89" s="2" t="s">
        <v>30</v>
      </c>
      <c r="F89" s="2" t="s">
        <v>40</v>
      </c>
      <c r="G89" s="2" t="s">
        <v>193</v>
      </c>
      <c r="H89" s="2" t="s">
        <v>34</v>
      </c>
      <c r="I89" s="2" t="s">
        <v>34</v>
      </c>
      <c r="J89" s="2" t="s">
        <v>34</v>
      </c>
      <c r="K89" s="2" t="s">
        <v>188</v>
      </c>
      <c r="L89" s="2" t="s">
        <v>193</v>
      </c>
      <c r="M89" s="1" t="s">
        <v>36</v>
      </c>
    </row>
    <row r="90" spans="1:13" x14ac:dyDescent="0.25">
      <c r="A90" s="2" t="s">
        <v>198</v>
      </c>
      <c r="B90" s="2" t="s">
        <v>27</v>
      </c>
      <c r="C90" s="2" t="s">
        <v>199</v>
      </c>
      <c r="D90" s="2" t="s">
        <v>29</v>
      </c>
      <c r="E90" s="2" t="s">
        <v>59</v>
      </c>
      <c r="F90" s="2" t="s">
        <v>60</v>
      </c>
      <c r="G90" s="2" t="s">
        <v>61</v>
      </c>
      <c r="H90" s="2" t="s">
        <v>34</v>
      </c>
      <c r="I90" s="2" t="s">
        <v>34</v>
      </c>
      <c r="J90" s="2" t="s">
        <v>34</v>
      </c>
      <c r="K90" s="2" t="s">
        <v>47</v>
      </c>
      <c r="L90" s="2">
        <v>50</v>
      </c>
      <c r="M90" s="1" t="s">
        <v>36</v>
      </c>
    </row>
    <row r="91" spans="1:13" x14ac:dyDescent="0.25">
      <c r="A91" s="2" t="s">
        <v>200</v>
      </c>
      <c r="B91" s="2" t="s">
        <v>27</v>
      </c>
      <c r="C91" s="2" t="s">
        <v>201</v>
      </c>
      <c r="D91" s="2" t="s">
        <v>29</v>
      </c>
      <c r="E91" s="2" t="s">
        <v>50</v>
      </c>
      <c r="F91" s="2" t="s">
        <v>31</v>
      </c>
      <c r="G91" s="2" t="s">
        <v>41</v>
      </c>
      <c r="H91" s="2" t="s">
        <v>34</v>
      </c>
      <c r="I91" s="2" t="s">
        <v>34</v>
      </c>
      <c r="J91" s="2" t="s">
        <v>34</v>
      </c>
      <c r="K91" s="2" t="s">
        <v>42</v>
      </c>
      <c r="L91" s="2">
        <v>100</v>
      </c>
      <c r="M91" s="1" t="s">
        <v>36</v>
      </c>
    </row>
    <row r="92" spans="1:13" x14ac:dyDescent="0.25">
      <c r="A92" s="2" t="s">
        <v>202</v>
      </c>
      <c r="B92" s="2" t="s">
        <v>27</v>
      </c>
      <c r="C92" s="2" t="s">
        <v>203</v>
      </c>
      <c r="D92" s="2" t="s">
        <v>29</v>
      </c>
      <c r="E92" s="2" t="s">
        <v>30</v>
      </c>
      <c r="F92" s="2" t="s">
        <v>31</v>
      </c>
      <c r="G92" s="2" t="s">
        <v>32</v>
      </c>
      <c r="H92" s="2" t="s">
        <v>34</v>
      </c>
      <c r="I92" s="2" t="s">
        <v>33</v>
      </c>
      <c r="J92" s="2" t="s">
        <v>34</v>
      </c>
      <c r="K92" s="2" t="s">
        <v>54</v>
      </c>
      <c r="L92" s="2">
        <v>0</v>
      </c>
      <c r="M92" s="1" t="s">
        <v>36</v>
      </c>
    </row>
    <row r="93" spans="1:13" x14ac:dyDescent="0.25">
      <c r="A93" s="2" t="s">
        <v>204</v>
      </c>
      <c r="B93" s="2" t="s">
        <v>27</v>
      </c>
      <c r="C93" s="2" t="s">
        <v>205</v>
      </c>
      <c r="D93" s="2" t="s">
        <v>29</v>
      </c>
      <c r="E93" s="2" t="s">
        <v>66</v>
      </c>
      <c r="F93" s="2" t="s">
        <v>40</v>
      </c>
      <c r="G93" s="2" t="s">
        <v>61</v>
      </c>
      <c r="H93" s="2" t="s">
        <v>34</v>
      </c>
      <c r="I93" s="2" t="s">
        <v>34</v>
      </c>
      <c r="J93" s="2" t="s">
        <v>34</v>
      </c>
      <c r="K93" s="2" t="s">
        <v>54</v>
      </c>
      <c r="L93" s="2">
        <v>50</v>
      </c>
      <c r="M93" s="1" t="s">
        <v>36</v>
      </c>
    </row>
    <row r="94" spans="1:13" x14ac:dyDescent="0.25">
      <c r="A94" s="2" t="s">
        <v>206</v>
      </c>
      <c r="B94" s="2" t="s">
        <v>27</v>
      </c>
      <c r="C94" s="2" t="s">
        <v>207</v>
      </c>
      <c r="D94" s="2" t="s">
        <v>69</v>
      </c>
      <c r="E94" s="2" t="s">
        <v>79</v>
      </c>
      <c r="F94" s="2" t="s">
        <v>31</v>
      </c>
      <c r="G94" s="2" t="s">
        <v>32</v>
      </c>
      <c r="H94" s="2" t="s">
        <v>33</v>
      </c>
      <c r="I94" s="2" t="s">
        <v>33</v>
      </c>
      <c r="J94" s="2" t="s">
        <v>33</v>
      </c>
      <c r="K94" s="2" t="s">
        <v>35</v>
      </c>
      <c r="L94" s="2">
        <v>0</v>
      </c>
      <c r="M94" s="1" t="s">
        <v>36</v>
      </c>
    </row>
    <row r="95" spans="1:13" x14ac:dyDescent="0.25">
      <c r="A95" s="2" t="s">
        <v>208</v>
      </c>
      <c r="B95" s="2" t="s">
        <v>27</v>
      </c>
      <c r="C95" s="2" t="s">
        <v>209</v>
      </c>
      <c r="D95" s="2" t="s">
        <v>29</v>
      </c>
      <c r="E95" s="2" t="s">
        <v>98</v>
      </c>
      <c r="F95" s="2" t="s">
        <v>60</v>
      </c>
      <c r="G95" s="2" t="s">
        <v>53</v>
      </c>
      <c r="H95" s="2" t="s">
        <v>33</v>
      </c>
      <c r="I95" s="2" t="s">
        <v>33</v>
      </c>
      <c r="J95" s="2" t="s">
        <v>33</v>
      </c>
      <c r="K95" s="2" t="s">
        <v>35</v>
      </c>
      <c r="L95" s="2">
        <v>50</v>
      </c>
      <c r="M95" s="1" t="s">
        <v>36</v>
      </c>
    </row>
    <row r="96" spans="1:13" x14ac:dyDescent="0.25">
      <c r="A96" s="2" t="s">
        <v>210</v>
      </c>
      <c r="B96" s="2" t="s">
        <v>27</v>
      </c>
      <c r="C96" s="2" t="s">
        <v>211</v>
      </c>
      <c r="D96" s="2" t="s">
        <v>29</v>
      </c>
      <c r="E96" s="2" t="s">
        <v>59</v>
      </c>
      <c r="F96" s="2" t="s">
        <v>60</v>
      </c>
      <c r="G96" s="2" t="s">
        <v>61</v>
      </c>
      <c r="H96" s="2" t="s">
        <v>33</v>
      </c>
      <c r="I96" s="2" t="s">
        <v>34</v>
      </c>
      <c r="J96" s="2" t="s">
        <v>34</v>
      </c>
      <c r="K96" s="2" t="s">
        <v>35</v>
      </c>
      <c r="L96" s="2">
        <v>50</v>
      </c>
      <c r="M96" s="1" t="s">
        <v>36</v>
      </c>
    </row>
    <row r="97" spans="1:13" x14ac:dyDescent="0.25">
      <c r="A97" s="2" t="s">
        <v>212</v>
      </c>
      <c r="B97" s="2" t="s">
        <v>27</v>
      </c>
      <c r="C97" s="2" t="s">
        <v>213</v>
      </c>
      <c r="D97" s="2" t="s">
        <v>29</v>
      </c>
      <c r="E97" s="2" t="s">
        <v>66</v>
      </c>
      <c r="F97" s="2" t="s">
        <v>40</v>
      </c>
      <c r="G97" s="2" t="s">
        <v>41</v>
      </c>
      <c r="H97" s="2" t="s">
        <v>34</v>
      </c>
      <c r="I97" s="2" t="s">
        <v>34</v>
      </c>
      <c r="J97" s="2" t="s">
        <v>34</v>
      </c>
      <c r="K97" s="2" t="s">
        <v>42</v>
      </c>
      <c r="L97" s="2" t="s">
        <v>43</v>
      </c>
      <c r="M97" s="1" t="s">
        <v>36</v>
      </c>
    </row>
    <row r="98" spans="1:13" x14ac:dyDescent="0.25">
      <c r="A98" s="2" t="s">
        <v>214</v>
      </c>
      <c r="B98" s="2" t="s">
        <v>27</v>
      </c>
      <c r="C98" s="2" t="s">
        <v>215</v>
      </c>
      <c r="D98" s="2" t="s">
        <v>29</v>
      </c>
      <c r="E98" s="2" t="s">
        <v>30</v>
      </c>
      <c r="F98" s="2" t="s">
        <v>31</v>
      </c>
      <c r="G98" s="2" t="s">
        <v>61</v>
      </c>
      <c r="H98" s="2" t="s">
        <v>34</v>
      </c>
      <c r="I98" s="2" t="s">
        <v>33</v>
      </c>
      <c r="J98" s="2" t="s">
        <v>33</v>
      </c>
      <c r="K98" s="2" t="s">
        <v>47</v>
      </c>
      <c r="L98" s="2">
        <v>50</v>
      </c>
      <c r="M98" s="1" t="s">
        <v>36</v>
      </c>
    </row>
    <row r="99" spans="1:13" x14ac:dyDescent="0.25">
      <c r="A99" s="2" t="s">
        <v>216</v>
      </c>
      <c r="B99" s="2" t="s">
        <v>27</v>
      </c>
      <c r="C99" s="2" t="s">
        <v>217</v>
      </c>
      <c r="D99" s="2" t="s">
        <v>29</v>
      </c>
      <c r="E99" s="2" t="s">
        <v>66</v>
      </c>
      <c r="F99" s="2" t="s">
        <v>40</v>
      </c>
      <c r="G99" s="2" t="s">
        <v>41</v>
      </c>
      <c r="H99" s="2" t="s">
        <v>34</v>
      </c>
      <c r="I99" s="2" t="s">
        <v>34</v>
      </c>
      <c r="J99" s="2" t="s">
        <v>34</v>
      </c>
      <c r="K99" s="2" t="s">
        <v>54</v>
      </c>
      <c r="L99" s="2">
        <v>100</v>
      </c>
      <c r="M99" s="1" t="s">
        <v>36</v>
      </c>
    </row>
    <row r="100" spans="1:13" x14ac:dyDescent="0.25">
      <c r="A100" s="2" t="s">
        <v>218</v>
      </c>
      <c r="B100" s="2" t="s">
        <v>27</v>
      </c>
      <c r="C100" s="2" t="s">
        <v>219</v>
      </c>
      <c r="D100" s="2" t="s">
        <v>29</v>
      </c>
      <c r="E100" s="2" t="s">
        <v>66</v>
      </c>
      <c r="F100" s="2" t="s">
        <v>40</v>
      </c>
      <c r="G100" s="2" t="s">
        <v>41</v>
      </c>
      <c r="H100" s="2" t="s">
        <v>34</v>
      </c>
      <c r="I100" s="2" t="s">
        <v>34</v>
      </c>
      <c r="J100" s="2" t="s">
        <v>34</v>
      </c>
      <c r="K100" s="2" t="s">
        <v>54</v>
      </c>
      <c r="L100" s="2">
        <v>100</v>
      </c>
      <c r="M100" s="1" t="s">
        <v>36</v>
      </c>
    </row>
    <row r="101" spans="1:13" x14ac:dyDescent="0.25">
      <c r="A101" s="2" t="s">
        <v>220</v>
      </c>
      <c r="B101" s="2" t="s">
        <v>27</v>
      </c>
      <c r="C101" s="2" t="s">
        <v>221</v>
      </c>
      <c r="D101" s="2" t="s">
        <v>29</v>
      </c>
      <c r="E101" s="2" t="s">
        <v>59</v>
      </c>
      <c r="F101" s="2" t="s">
        <v>60</v>
      </c>
      <c r="G101" s="2" t="s">
        <v>53</v>
      </c>
      <c r="H101" s="2" t="s">
        <v>34</v>
      </c>
      <c r="I101" s="2" t="s">
        <v>34</v>
      </c>
      <c r="J101" s="2" t="s">
        <v>34</v>
      </c>
      <c r="K101" s="2" t="s">
        <v>47</v>
      </c>
      <c r="L101" s="2">
        <v>50</v>
      </c>
      <c r="M101" s="1" t="s">
        <v>36</v>
      </c>
    </row>
    <row r="102" spans="1:13" x14ac:dyDescent="0.25">
      <c r="A102" s="2" t="s">
        <v>222</v>
      </c>
      <c r="B102" s="2" t="s">
        <v>27</v>
      </c>
      <c r="C102" s="2" t="s">
        <v>223</v>
      </c>
      <c r="D102" s="2" t="s">
        <v>69</v>
      </c>
      <c r="E102" s="2" t="s">
        <v>39</v>
      </c>
      <c r="F102" s="2" t="s">
        <v>40</v>
      </c>
      <c r="G102" s="2" t="s">
        <v>41</v>
      </c>
      <c r="H102" s="2" t="s">
        <v>34</v>
      </c>
      <c r="I102" s="2" t="s">
        <v>34</v>
      </c>
      <c r="J102" s="2" t="s">
        <v>34</v>
      </c>
      <c r="K102" s="2" t="s">
        <v>42</v>
      </c>
      <c r="L102" s="2">
        <v>100</v>
      </c>
      <c r="M102" s="1" t="s">
        <v>36</v>
      </c>
    </row>
    <row r="103" spans="1:13" x14ac:dyDescent="0.25">
      <c r="A103" s="2" t="s">
        <v>224</v>
      </c>
      <c r="B103" s="2" t="s">
        <v>27</v>
      </c>
      <c r="C103" s="2" t="s">
        <v>225</v>
      </c>
      <c r="D103" s="2" t="s">
        <v>29</v>
      </c>
      <c r="E103" s="2" t="s">
        <v>50</v>
      </c>
      <c r="F103" s="2" t="s">
        <v>31</v>
      </c>
      <c r="G103" s="2" t="s">
        <v>32</v>
      </c>
      <c r="H103" s="2" t="s">
        <v>34</v>
      </c>
      <c r="I103" s="2" t="s">
        <v>34</v>
      </c>
      <c r="J103" s="2" t="s">
        <v>34</v>
      </c>
      <c r="K103" s="2" t="s">
        <v>54</v>
      </c>
      <c r="L103" s="2">
        <v>0</v>
      </c>
      <c r="M103" s="2" t="s">
        <v>36</v>
      </c>
    </row>
    <row r="104" spans="1:13" x14ac:dyDescent="0.25">
      <c r="A104" s="2" t="s">
        <v>226</v>
      </c>
      <c r="B104" s="2" t="s">
        <v>27</v>
      </c>
      <c r="C104" s="2" t="s">
        <v>227</v>
      </c>
      <c r="D104" s="2" t="s">
        <v>69</v>
      </c>
      <c r="E104" s="2" t="s">
        <v>70</v>
      </c>
      <c r="F104" s="2" t="s">
        <v>40</v>
      </c>
      <c r="G104" s="2" t="s">
        <v>61</v>
      </c>
      <c r="H104" s="2" t="s">
        <v>34</v>
      </c>
      <c r="I104" s="2" t="s">
        <v>34</v>
      </c>
      <c r="J104" s="2" t="s">
        <v>34</v>
      </c>
      <c r="K104" s="2" t="s">
        <v>42</v>
      </c>
      <c r="L104" s="2">
        <v>50</v>
      </c>
      <c r="M104" s="2" t="s">
        <v>36</v>
      </c>
    </row>
    <row r="105" spans="1:13" x14ac:dyDescent="0.25">
      <c r="A105" s="2" t="s">
        <v>228</v>
      </c>
      <c r="B105" s="2" t="s">
        <v>27</v>
      </c>
      <c r="C105" s="2" t="s">
        <v>229</v>
      </c>
      <c r="D105" s="2" t="s">
        <v>69</v>
      </c>
      <c r="E105" s="2" t="s">
        <v>79</v>
      </c>
      <c r="F105" s="2" t="s">
        <v>31</v>
      </c>
      <c r="G105" s="2" t="s">
        <v>61</v>
      </c>
      <c r="H105" s="2" t="s">
        <v>34</v>
      </c>
      <c r="I105" s="2" t="s">
        <v>34</v>
      </c>
      <c r="J105" s="2" t="s">
        <v>34</v>
      </c>
      <c r="K105" s="2" t="s">
        <v>54</v>
      </c>
      <c r="L105" s="2">
        <v>50</v>
      </c>
      <c r="M105" s="2" t="s">
        <v>36</v>
      </c>
    </row>
    <row r="106" spans="1:13" x14ac:dyDescent="0.25">
      <c r="A106" s="2" t="s">
        <v>230</v>
      </c>
      <c r="B106" s="2" t="s">
        <v>27</v>
      </c>
      <c r="C106" s="2" t="s">
        <v>231</v>
      </c>
      <c r="D106" s="2" t="s">
        <v>69</v>
      </c>
      <c r="E106" s="2" t="s">
        <v>39</v>
      </c>
      <c r="F106" s="2" t="s">
        <v>40</v>
      </c>
      <c r="G106" s="2" t="s">
        <v>41</v>
      </c>
      <c r="H106" s="2" t="s">
        <v>34</v>
      </c>
      <c r="I106" s="2" t="s">
        <v>34</v>
      </c>
      <c r="J106" s="2" t="s">
        <v>34</v>
      </c>
      <c r="K106" s="2" t="s">
        <v>42</v>
      </c>
      <c r="L106" s="2">
        <v>100</v>
      </c>
      <c r="M106" s="2" t="s">
        <v>36</v>
      </c>
    </row>
    <row r="107" spans="1:13" x14ac:dyDescent="0.25">
      <c r="A107" s="2" t="s">
        <v>232</v>
      </c>
      <c r="B107" s="2" t="s">
        <v>27</v>
      </c>
      <c r="C107" s="2" t="s">
        <v>233</v>
      </c>
      <c r="D107" s="2" t="s">
        <v>29</v>
      </c>
      <c r="E107" s="2" t="s">
        <v>79</v>
      </c>
      <c r="F107" s="2" t="s">
        <v>31</v>
      </c>
      <c r="G107" s="2" t="s">
        <v>32</v>
      </c>
      <c r="H107" s="2" t="s">
        <v>33</v>
      </c>
      <c r="I107" s="2" t="s">
        <v>34</v>
      </c>
      <c r="J107" s="2" t="s">
        <v>34</v>
      </c>
      <c r="K107" s="2" t="s">
        <v>54</v>
      </c>
      <c r="L107" s="2">
        <v>0</v>
      </c>
      <c r="M107" s="2" t="s">
        <v>36</v>
      </c>
    </row>
    <row r="108" spans="1:13" x14ac:dyDescent="0.25">
      <c r="A108" s="2" t="s">
        <v>234</v>
      </c>
      <c r="B108" s="2" t="s">
        <v>27</v>
      </c>
      <c r="C108" s="2" t="s">
        <v>235</v>
      </c>
      <c r="D108" s="2" t="s">
        <v>29</v>
      </c>
      <c r="E108" s="2" t="s">
        <v>30</v>
      </c>
      <c r="F108" s="2" t="s">
        <v>40</v>
      </c>
      <c r="G108" s="2" t="s">
        <v>61</v>
      </c>
      <c r="H108" s="2" t="s">
        <v>34</v>
      </c>
      <c r="I108" s="2" t="s">
        <v>34</v>
      </c>
      <c r="J108" s="2" t="s">
        <v>34</v>
      </c>
      <c r="K108" s="2" t="s">
        <v>47</v>
      </c>
      <c r="L108" s="2">
        <v>50</v>
      </c>
      <c r="M108" s="2" t="s">
        <v>36</v>
      </c>
    </row>
    <row r="109" spans="1:13" x14ac:dyDescent="0.25">
      <c r="A109" s="2" t="s">
        <v>236</v>
      </c>
      <c r="B109" s="2" t="s">
        <v>27</v>
      </c>
      <c r="C109" s="2" t="s">
        <v>237</v>
      </c>
      <c r="D109" s="2" t="s">
        <v>29</v>
      </c>
      <c r="E109" s="2" t="s">
        <v>46</v>
      </c>
      <c r="F109" s="2" t="s">
        <v>31</v>
      </c>
      <c r="G109" s="2" t="s">
        <v>32</v>
      </c>
      <c r="H109" s="2" t="s">
        <v>33</v>
      </c>
      <c r="I109" s="2" t="s">
        <v>33</v>
      </c>
      <c r="J109" s="2" t="s">
        <v>34</v>
      </c>
      <c r="K109" s="2" t="s">
        <v>35</v>
      </c>
      <c r="L109" s="2">
        <v>0</v>
      </c>
      <c r="M109" s="2" t="s">
        <v>36</v>
      </c>
    </row>
    <row r="110" spans="1:13" x14ac:dyDescent="0.25">
      <c r="A110" s="2" t="s">
        <v>238</v>
      </c>
      <c r="B110" s="2" t="s">
        <v>27</v>
      </c>
      <c r="C110" s="2" t="s">
        <v>239</v>
      </c>
      <c r="D110" s="2" t="s">
        <v>29</v>
      </c>
      <c r="E110" s="2" t="s">
        <v>119</v>
      </c>
      <c r="F110" s="2" t="s">
        <v>60</v>
      </c>
      <c r="G110" s="2" t="s">
        <v>41</v>
      </c>
      <c r="H110" s="2" t="s">
        <v>34</v>
      </c>
      <c r="I110" s="2" t="s">
        <v>34</v>
      </c>
      <c r="J110" s="2" t="s">
        <v>34</v>
      </c>
      <c r="K110" s="2" t="s">
        <v>54</v>
      </c>
      <c r="L110" s="2">
        <v>100</v>
      </c>
      <c r="M110" s="2" t="s">
        <v>36</v>
      </c>
    </row>
    <row r="111" spans="1:13" x14ac:dyDescent="0.25">
      <c r="A111" s="2" t="s">
        <v>240</v>
      </c>
      <c r="B111" s="2" t="s">
        <v>27</v>
      </c>
      <c r="C111" s="2" t="s">
        <v>241</v>
      </c>
      <c r="D111" s="2" t="s">
        <v>29</v>
      </c>
      <c r="E111" s="2" t="s">
        <v>46</v>
      </c>
      <c r="F111" s="2" t="s">
        <v>31</v>
      </c>
      <c r="G111" s="2" t="s">
        <v>32</v>
      </c>
      <c r="H111" s="2" t="s">
        <v>33</v>
      </c>
      <c r="I111" s="2" t="s">
        <v>33</v>
      </c>
      <c r="J111" s="2" t="s">
        <v>33</v>
      </c>
      <c r="K111" s="2" t="s">
        <v>35</v>
      </c>
      <c r="L111" s="2">
        <v>0</v>
      </c>
      <c r="M111" s="2" t="s">
        <v>36</v>
      </c>
    </row>
    <row r="112" spans="1:13" x14ac:dyDescent="0.25">
      <c r="A112" s="2" t="s">
        <v>242</v>
      </c>
      <c r="B112" s="2" t="s">
        <v>27</v>
      </c>
      <c r="C112" s="2" t="s">
        <v>243</v>
      </c>
      <c r="D112" s="2" t="s">
        <v>29</v>
      </c>
      <c r="E112" s="2" t="s">
        <v>30</v>
      </c>
      <c r="F112" s="2" t="s">
        <v>40</v>
      </c>
      <c r="G112" s="2" t="s">
        <v>53</v>
      </c>
      <c r="H112" s="2" t="s">
        <v>34</v>
      </c>
      <c r="I112" s="2" t="s">
        <v>34</v>
      </c>
      <c r="J112" s="2" t="s">
        <v>34</v>
      </c>
      <c r="K112" s="2" t="s">
        <v>54</v>
      </c>
      <c r="L112" s="2">
        <v>50</v>
      </c>
      <c r="M112" s="2" t="s">
        <v>36</v>
      </c>
    </row>
    <row r="113" spans="1:13" x14ac:dyDescent="0.25">
      <c r="A113" s="2" t="s">
        <v>244</v>
      </c>
      <c r="B113" s="2" t="s">
        <v>27</v>
      </c>
      <c r="C113" s="2" t="s">
        <v>245</v>
      </c>
      <c r="D113" s="2" t="s">
        <v>29</v>
      </c>
      <c r="E113" s="2" t="s">
        <v>46</v>
      </c>
      <c r="F113" s="2" t="s">
        <v>31</v>
      </c>
      <c r="G113" s="2" t="s">
        <v>61</v>
      </c>
      <c r="H113" s="2" t="s">
        <v>33</v>
      </c>
      <c r="I113" s="2" t="s">
        <v>33</v>
      </c>
      <c r="J113" s="2" t="s">
        <v>33</v>
      </c>
      <c r="K113" s="2" t="s">
        <v>35</v>
      </c>
      <c r="L113" s="2">
        <v>50</v>
      </c>
      <c r="M113" s="2" t="s">
        <v>36</v>
      </c>
    </row>
    <row r="114" spans="1:13" x14ac:dyDescent="0.25">
      <c r="A114" s="2" t="s">
        <v>246</v>
      </c>
      <c r="B114" s="2" t="s">
        <v>27</v>
      </c>
      <c r="C114" s="2" t="s">
        <v>247</v>
      </c>
      <c r="D114" s="2" t="s">
        <v>29</v>
      </c>
      <c r="E114" s="2" t="s">
        <v>66</v>
      </c>
      <c r="F114" s="2" t="s">
        <v>40</v>
      </c>
      <c r="G114" s="2" t="s">
        <v>41</v>
      </c>
      <c r="H114" s="2" t="s">
        <v>34</v>
      </c>
      <c r="I114" s="2" t="s">
        <v>34</v>
      </c>
      <c r="J114" s="2" t="s">
        <v>33</v>
      </c>
      <c r="K114" s="2" t="s">
        <v>42</v>
      </c>
      <c r="L114" s="2">
        <v>100</v>
      </c>
      <c r="M114" s="2" t="s">
        <v>36</v>
      </c>
    </row>
    <row r="115" spans="1:13" x14ac:dyDescent="0.25">
      <c r="A115" s="2" t="s">
        <v>739</v>
      </c>
      <c r="B115" s="2" t="s">
        <v>27</v>
      </c>
      <c r="C115" s="2" t="s">
        <v>740</v>
      </c>
      <c r="D115" s="2" t="s">
        <v>29</v>
      </c>
      <c r="E115" s="2" t="s">
        <v>50</v>
      </c>
      <c r="F115" s="2" t="s">
        <v>31</v>
      </c>
      <c r="G115" s="2" t="s">
        <v>53</v>
      </c>
      <c r="H115" s="2" t="s">
        <v>34</v>
      </c>
      <c r="I115" s="2" t="s">
        <v>34</v>
      </c>
      <c r="J115" s="2" t="s">
        <v>34</v>
      </c>
      <c r="K115" s="2" t="s">
        <v>42</v>
      </c>
      <c r="L115" s="2">
        <v>50</v>
      </c>
      <c r="M115" s="2" t="s">
        <v>36</v>
      </c>
    </row>
    <row r="116" spans="1:13" x14ac:dyDescent="0.25">
      <c r="A116" s="2" t="s">
        <v>248</v>
      </c>
      <c r="B116" s="2" t="s">
        <v>27</v>
      </c>
      <c r="C116" s="2" t="s">
        <v>249</v>
      </c>
      <c r="D116" s="2" t="s">
        <v>29</v>
      </c>
      <c r="E116" s="2" t="s">
        <v>39</v>
      </c>
      <c r="F116" s="2" t="s">
        <v>40</v>
      </c>
      <c r="G116" s="2" t="s">
        <v>61</v>
      </c>
      <c r="H116" s="2" t="s">
        <v>34</v>
      </c>
      <c r="I116" s="2" t="s">
        <v>34</v>
      </c>
      <c r="J116" s="2" t="s">
        <v>34</v>
      </c>
      <c r="K116" s="2" t="s">
        <v>47</v>
      </c>
      <c r="L116" s="2">
        <v>50</v>
      </c>
      <c r="M116" s="2" t="s">
        <v>36</v>
      </c>
    </row>
    <row r="117" spans="1:13" x14ac:dyDescent="0.25">
      <c r="A117" s="2" t="s">
        <v>250</v>
      </c>
      <c r="B117" s="2" t="s">
        <v>27</v>
      </c>
      <c r="C117" s="2" t="s">
        <v>251</v>
      </c>
      <c r="D117" s="2" t="s">
        <v>29</v>
      </c>
      <c r="E117" s="2" t="s">
        <v>119</v>
      </c>
      <c r="F117" s="2" t="s">
        <v>60</v>
      </c>
      <c r="G117" s="2" t="s">
        <v>32</v>
      </c>
      <c r="H117" s="2" t="s">
        <v>34</v>
      </c>
      <c r="I117" s="2" t="s">
        <v>34</v>
      </c>
      <c r="J117" s="2" t="s">
        <v>34</v>
      </c>
      <c r="K117" s="2" t="s">
        <v>54</v>
      </c>
      <c r="L117" s="2">
        <v>0</v>
      </c>
      <c r="M117" s="2" t="s">
        <v>36</v>
      </c>
    </row>
    <row r="118" spans="1:13" x14ac:dyDescent="0.25">
      <c r="A118" s="2" t="s">
        <v>252</v>
      </c>
      <c r="B118" s="2" t="s">
        <v>27</v>
      </c>
      <c r="C118" s="2" t="s">
        <v>253</v>
      </c>
      <c r="D118" s="2" t="s">
        <v>29</v>
      </c>
      <c r="E118" s="2" t="s">
        <v>59</v>
      </c>
      <c r="F118" s="2" t="s">
        <v>60</v>
      </c>
      <c r="G118" s="2" t="s">
        <v>41</v>
      </c>
      <c r="H118" s="2" t="s">
        <v>34</v>
      </c>
      <c r="I118" s="2" t="s">
        <v>34</v>
      </c>
      <c r="J118" s="2" t="s">
        <v>34</v>
      </c>
      <c r="K118" s="2" t="s">
        <v>54</v>
      </c>
      <c r="L118" s="2">
        <v>100</v>
      </c>
      <c r="M118" s="2" t="s">
        <v>36</v>
      </c>
    </row>
    <row r="119" spans="1:13" x14ac:dyDescent="0.25">
      <c r="A119" s="2" t="s">
        <v>254</v>
      </c>
      <c r="B119" s="2" t="s">
        <v>27</v>
      </c>
      <c r="C119" s="2" t="s">
        <v>255</v>
      </c>
      <c r="D119" s="2" t="s">
        <v>29</v>
      </c>
      <c r="E119" s="2" t="s">
        <v>30</v>
      </c>
      <c r="F119" s="2" t="s">
        <v>40</v>
      </c>
      <c r="G119" s="2" t="s">
        <v>53</v>
      </c>
      <c r="H119" s="2" t="s">
        <v>34</v>
      </c>
      <c r="I119" s="2" t="s">
        <v>34</v>
      </c>
      <c r="J119" s="2" t="s">
        <v>33</v>
      </c>
      <c r="K119" s="2" t="s">
        <v>54</v>
      </c>
      <c r="L119" s="2">
        <v>50</v>
      </c>
      <c r="M119" s="2" t="s">
        <v>36</v>
      </c>
    </row>
    <row r="120" spans="1:13" x14ac:dyDescent="0.25">
      <c r="A120" s="2" t="s">
        <v>256</v>
      </c>
      <c r="B120" s="2" t="s">
        <v>27</v>
      </c>
      <c r="C120" s="2" t="s">
        <v>257</v>
      </c>
      <c r="D120" s="2" t="s">
        <v>69</v>
      </c>
      <c r="E120" s="2" t="s">
        <v>70</v>
      </c>
      <c r="F120" s="2" t="s">
        <v>31</v>
      </c>
      <c r="G120" s="2" t="s">
        <v>32</v>
      </c>
      <c r="H120" s="2" t="s">
        <v>34</v>
      </c>
      <c r="I120" s="2" t="s">
        <v>34</v>
      </c>
      <c r="J120" s="2" t="s">
        <v>34</v>
      </c>
      <c r="K120" s="2" t="s">
        <v>54</v>
      </c>
      <c r="L120" s="2">
        <v>0</v>
      </c>
      <c r="M120" s="2" t="s">
        <v>36</v>
      </c>
    </row>
    <row r="121" spans="1:13" x14ac:dyDescent="0.25">
      <c r="A121" s="2" t="s">
        <v>258</v>
      </c>
      <c r="B121" s="2" t="s">
        <v>27</v>
      </c>
      <c r="C121" s="2" t="s">
        <v>259</v>
      </c>
      <c r="D121" s="2" t="s">
        <v>29</v>
      </c>
      <c r="E121" s="2" t="s">
        <v>46</v>
      </c>
      <c r="F121" s="2" t="s">
        <v>40</v>
      </c>
      <c r="G121" s="2" t="s">
        <v>41</v>
      </c>
      <c r="H121" s="2" t="s">
        <v>34</v>
      </c>
      <c r="I121" s="2" t="s">
        <v>34</v>
      </c>
      <c r="J121" s="2" t="s">
        <v>34</v>
      </c>
      <c r="K121" s="2" t="s">
        <v>54</v>
      </c>
      <c r="L121" s="2">
        <v>100</v>
      </c>
      <c r="M121" s="2" t="s">
        <v>36</v>
      </c>
    </row>
    <row r="122" spans="1:13" x14ac:dyDescent="0.25">
      <c r="A122" s="2" t="s">
        <v>260</v>
      </c>
      <c r="B122" s="2" t="s">
        <v>27</v>
      </c>
      <c r="C122" s="2" t="s">
        <v>261</v>
      </c>
      <c r="D122" s="2" t="s">
        <v>29</v>
      </c>
      <c r="E122" s="2" t="s">
        <v>39</v>
      </c>
      <c r="F122" s="2" t="s">
        <v>40</v>
      </c>
      <c r="G122" s="2" t="s">
        <v>41</v>
      </c>
      <c r="H122" s="2" t="s">
        <v>34</v>
      </c>
      <c r="I122" s="2" t="s">
        <v>34</v>
      </c>
      <c r="J122" s="2" t="s">
        <v>34</v>
      </c>
      <c r="K122" s="2" t="s">
        <v>54</v>
      </c>
      <c r="L122" s="2" t="s">
        <v>43</v>
      </c>
      <c r="M122" s="2" t="s">
        <v>36</v>
      </c>
    </row>
    <row r="123" spans="1:13" x14ac:dyDescent="0.25">
      <c r="A123" s="2" t="s">
        <v>262</v>
      </c>
      <c r="B123" s="2" t="s">
        <v>27</v>
      </c>
      <c r="C123" s="2" t="s">
        <v>263</v>
      </c>
      <c r="D123" s="2" t="s">
        <v>29</v>
      </c>
      <c r="E123" s="2" t="s">
        <v>119</v>
      </c>
      <c r="F123" s="2" t="s">
        <v>60</v>
      </c>
      <c r="G123" s="2" t="s">
        <v>32</v>
      </c>
      <c r="H123" s="2" t="s">
        <v>34</v>
      </c>
      <c r="I123" s="2" t="s">
        <v>34</v>
      </c>
      <c r="J123" s="2" t="s">
        <v>34</v>
      </c>
      <c r="K123" s="2" t="s">
        <v>47</v>
      </c>
      <c r="L123" s="2">
        <v>0</v>
      </c>
      <c r="M123" s="2" t="s">
        <v>36</v>
      </c>
    </row>
    <row r="124" spans="1:13" x14ac:dyDescent="0.25">
      <c r="A124" s="2" t="s">
        <v>264</v>
      </c>
      <c r="B124" s="2" t="s">
        <v>27</v>
      </c>
      <c r="C124" s="2" t="s">
        <v>265</v>
      </c>
      <c r="D124" s="2" t="s">
        <v>29</v>
      </c>
      <c r="E124" s="2" t="s">
        <v>39</v>
      </c>
      <c r="F124" s="2" t="s">
        <v>60</v>
      </c>
      <c r="G124" s="2" t="s">
        <v>53</v>
      </c>
      <c r="H124" s="2" t="s">
        <v>33</v>
      </c>
      <c r="I124" s="2" t="s">
        <v>34</v>
      </c>
      <c r="J124" s="2" t="s">
        <v>34</v>
      </c>
      <c r="K124" s="2" t="s">
        <v>35</v>
      </c>
      <c r="L124" s="2">
        <v>50</v>
      </c>
      <c r="M124" s="2" t="s">
        <v>36</v>
      </c>
    </row>
    <row r="125" spans="1:13" x14ac:dyDescent="0.25">
      <c r="A125" s="2" t="s">
        <v>266</v>
      </c>
      <c r="B125" s="2" t="s">
        <v>27</v>
      </c>
      <c r="C125" s="2" t="s">
        <v>267</v>
      </c>
      <c r="D125" s="2" t="s">
        <v>29</v>
      </c>
      <c r="E125" s="2" t="s">
        <v>39</v>
      </c>
      <c r="F125" s="2" t="s">
        <v>40</v>
      </c>
      <c r="G125" s="2" t="s">
        <v>61</v>
      </c>
      <c r="H125" s="2" t="s">
        <v>34</v>
      </c>
      <c r="I125" s="2" t="s">
        <v>34</v>
      </c>
      <c r="J125" s="2" t="s">
        <v>34</v>
      </c>
      <c r="K125" s="2" t="s">
        <v>54</v>
      </c>
      <c r="L125" s="2">
        <v>50</v>
      </c>
      <c r="M125" s="2" t="s">
        <v>36</v>
      </c>
    </row>
    <row r="126" spans="1:13" x14ac:dyDescent="0.25">
      <c r="A126" s="2" t="s">
        <v>268</v>
      </c>
      <c r="B126" s="2" t="s">
        <v>27</v>
      </c>
      <c r="C126" s="2" t="s">
        <v>269</v>
      </c>
      <c r="D126" s="2" t="s">
        <v>29</v>
      </c>
      <c r="E126" s="2" t="s">
        <v>59</v>
      </c>
      <c r="F126" s="2" t="s">
        <v>60</v>
      </c>
      <c r="G126" s="2" t="s">
        <v>61</v>
      </c>
      <c r="H126" s="2" t="s">
        <v>34</v>
      </c>
      <c r="I126" s="2" t="s">
        <v>34</v>
      </c>
      <c r="J126" s="2" t="s">
        <v>34</v>
      </c>
      <c r="K126" s="2" t="s">
        <v>42</v>
      </c>
      <c r="L126" s="2">
        <v>50</v>
      </c>
      <c r="M126" s="2" t="s">
        <v>36</v>
      </c>
    </row>
    <row r="127" spans="1:13" x14ac:dyDescent="0.25">
      <c r="A127" s="2" t="s">
        <v>270</v>
      </c>
      <c r="B127" s="2" t="s">
        <v>27</v>
      </c>
      <c r="C127" s="2" t="s">
        <v>271</v>
      </c>
      <c r="D127" s="2" t="s">
        <v>29</v>
      </c>
      <c r="E127" s="2" t="s">
        <v>119</v>
      </c>
      <c r="F127" s="2" t="s">
        <v>60</v>
      </c>
      <c r="G127" s="2" t="s">
        <v>61</v>
      </c>
      <c r="H127" s="2" t="s">
        <v>34</v>
      </c>
      <c r="I127" s="2" t="s">
        <v>34</v>
      </c>
      <c r="J127" s="2" t="s">
        <v>34</v>
      </c>
      <c r="K127" s="2" t="s">
        <v>42</v>
      </c>
      <c r="L127" s="2">
        <v>50</v>
      </c>
      <c r="M127" s="2" t="s">
        <v>36</v>
      </c>
    </row>
    <row r="128" spans="1:13" x14ac:dyDescent="0.25">
      <c r="A128" s="2" t="s">
        <v>272</v>
      </c>
      <c r="B128" s="2" t="s">
        <v>27</v>
      </c>
      <c r="C128" s="2" t="s">
        <v>273</v>
      </c>
      <c r="D128" s="2" t="s">
        <v>29</v>
      </c>
      <c r="E128" s="2" t="s">
        <v>119</v>
      </c>
      <c r="F128" s="2" t="s">
        <v>60</v>
      </c>
      <c r="G128" s="2" t="s">
        <v>32</v>
      </c>
      <c r="H128" s="2" t="s">
        <v>34</v>
      </c>
      <c r="I128" s="2" t="s">
        <v>34</v>
      </c>
      <c r="J128" s="2" t="s">
        <v>34</v>
      </c>
      <c r="K128" s="2" t="s">
        <v>188</v>
      </c>
      <c r="L128" s="2">
        <v>0</v>
      </c>
      <c r="M128" s="2" t="s">
        <v>36</v>
      </c>
    </row>
    <row r="129" spans="1:13" x14ac:dyDescent="0.25">
      <c r="A129" s="2" t="s">
        <v>274</v>
      </c>
      <c r="B129" s="2" t="s">
        <v>27</v>
      </c>
      <c r="C129" s="2" t="s">
        <v>275</v>
      </c>
      <c r="D129" s="2" t="s">
        <v>29</v>
      </c>
      <c r="E129" s="2" t="s">
        <v>119</v>
      </c>
      <c r="F129" s="2" t="s">
        <v>60</v>
      </c>
      <c r="G129" s="2" t="s">
        <v>32</v>
      </c>
      <c r="H129" s="2" t="s">
        <v>34</v>
      </c>
      <c r="I129" s="2" t="s">
        <v>33</v>
      </c>
      <c r="J129" s="2" t="s">
        <v>34</v>
      </c>
      <c r="K129" s="2" t="s">
        <v>47</v>
      </c>
      <c r="L129" s="2">
        <v>0</v>
      </c>
      <c r="M129" s="2" t="s">
        <v>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D78"/>
  <sheetViews>
    <sheetView topLeftCell="A19" workbookViewId="0">
      <selection activeCell="B19" sqref="B19"/>
    </sheetView>
  </sheetViews>
  <sheetFormatPr defaultRowHeight="15" x14ac:dyDescent="0.25"/>
  <cols>
    <col min="1" max="1" width="18.140625" bestFit="1" customWidth="1"/>
    <col min="2" max="2" width="24.5703125" bestFit="1" customWidth="1"/>
    <col min="3" max="3" width="34.5703125" bestFit="1" customWidth="1"/>
    <col min="4" max="4" width="18.5703125" bestFit="1" customWidth="1"/>
    <col min="5" max="5" width="25.140625" bestFit="1" customWidth="1"/>
    <col min="6" max="6" width="10.5703125" bestFit="1" customWidth="1"/>
    <col min="7" max="7" width="18.28515625" bestFit="1" customWidth="1"/>
    <col min="8" max="8" width="30.85546875" bestFit="1" customWidth="1"/>
    <col min="9" max="9" width="35.85546875" bestFit="1" customWidth="1"/>
    <col min="10" max="10" width="32.5703125" bestFit="1" customWidth="1"/>
    <col min="11" max="11" width="35.85546875" bestFit="1" customWidth="1"/>
    <col min="12" max="12" width="41.140625" bestFit="1" customWidth="1"/>
    <col min="13" max="13" width="80.7109375" bestFit="1" customWidth="1"/>
    <col min="14" max="14" width="31.85546875" bestFit="1" customWidth="1"/>
    <col min="15" max="15" width="46" bestFit="1" customWidth="1"/>
    <col min="16" max="16" width="14.85546875" bestFit="1" customWidth="1"/>
    <col min="17" max="17" width="21.85546875" bestFit="1" customWidth="1"/>
    <col min="18" max="18" width="23.140625" bestFit="1" customWidth="1"/>
    <col min="19" max="19" width="40.85546875" bestFit="1" customWidth="1"/>
    <col min="20" max="20" width="46.42578125" bestFit="1" customWidth="1"/>
    <col min="21" max="21" width="39.42578125" bestFit="1" customWidth="1"/>
    <col min="22" max="22" width="45.140625" bestFit="1" customWidth="1"/>
    <col min="23" max="23" width="44.5703125" bestFit="1" customWidth="1"/>
    <col min="24" max="24" width="50.140625" bestFit="1" customWidth="1"/>
    <col min="25" max="25" width="17.28515625" bestFit="1" customWidth="1"/>
    <col min="26" max="26" width="60.85546875" bestFit="1" customWidth="1"/>
    <col min="27" max="27" width="38" bestFit="1" customWidth="1"/>
    <col min="28" max="28" width="25.42578125" bestFit="1" customWidth="1"/>
    <col min="29" max="29" width="47.140625" bestFit="1" customWidth="1"/>
    <col min="30" max="30" width="35.42578125" bestFit="1" customWidth="1"/>
    <col min="31" max="31" width="24.5703125" bestFit="1" customWidth="1"/>
    <col min="32" max="32" width="34.5703125" bestFit="1" customWidth="1"/>
    <col min="33" max="33" width="18.5703125" bestFit="1" customWidth="1"/>
    <col min="34" max="34" width="25.140625" bestFit="1" customWidth="1"/>
    <col min="35" max="35" width="10.5703125" bestFit="1" customWidth="1"/>
    <col min="36" max="36" width="18.28515625" bestFit="1" customWidth="1"/>
    <col min="37" max="37" width="30.85546875" bestFit="1" customWidth="1"/>
    <col min="38" max="38" width="35.85546875" bestFit="1" customWidth="1"/>
    <col min="39" max="39" width="32.5703125" bestFit="1" customWidth="1"/>
    <col min="40" max="40" width="35.85546875" bestFit="1" customWidth="1"/>
    <col min="41" max="41" width="41.140625" bestFit="1" customWidth="1"/>
    <col min="42" max="42" width="81.140625" customWidth="1"/>
    <col min="43" max="43" width="31.85546875" bestFit="1" customWidth="1"/>
    <col min="44" max="44" width="46" bestFit="1" customWidth="1"/>
    <col min="45" max="45" width="14.85546875" bestFit="1" customWidth="1"/>
    <col min="46" max="46" width="21.85546875" bestFit="1" customWidth="1"/>
    <col min="47" max="47" width="23.140625" bestFit="1" customWidth="1"/>
    <col min="48" max="48" width="40.85546875" bestFit="1" customWidth="1"/>
    <col min="49" max="49" width="46.42578125" bestFit="1" customWidth="1"/>
    <col min="50" max="50" width="39.42578125" bestFit="1" customWidth="1"/>
    <col min="51" max="51" width="45.140625" bestFit="1" customWidth="1"/>
    <col min="52" max="52" width="44.5703125" bestFit="1" customWidth="1"/>
    <col min="53" max="53" width="50.140625" bestFit="1" customWidth="1"/>
    <col min="54" max="54" width="17.28515625" bestFit="1" customWidth="1"/>
    <col min="55" max="55" width="60.85546875" bestFit="1" customWidth="1"/>
    <col min="56" max="56" width="25.42578125" bestFit="1" customWidth="1"/>
    <col min="57" max="57" width="35.42578125" bestFit="1" customWidth="1"/>
  </cols>
  <sheetData>
    <row r="1" spans="1:30" x14ac:dyDescent="0.25">
      <c r="A1" s="2" t="s">
        <v>280</v>
      </c>
      <c r="B1" s="2" t="s">
        <v>281</v>
      </c>
      <c r="C1" s="2" t="s">
        <v>13</v>
      </c>
      <c r="D1" s="2" t="s">
        <v>14</v>
      </c>
      <c r="E1" s="2" t="s">
        <v>15</v>
      </c>
      <c r="F1" s="2" t="s">
        <v>16</v>
      </c>
      <c r="G1" s="2" t="s">
        <v>282</v>
      </c>
      <c r="H1" s="2" t="s">
        <v>283</v>
      </c>
      <c r="I1" s="2" t="s">
        <v>284</v>
      </c>
      <c r="J1" s="2" t="s">
        <v>285</v>
      </c>
      <c r="K1" s="2" t="s">
        <v>286</v>
      </c>
      <c r="L1" s="2" t="s">
        <v>287</v>
      </c>
      <c r="M1" s="2" t="s">
        <v>288</v>
      </c>
      <c r="N1" s="2" t="s">
        <v>289</v>
      </c>
      <c r="O1" s="2" t="s">
        <v>290</v>
      </c>
      <c r="P1" s="2" t="s">
        <v>291</v>
      </c>
      <c r="Q1" s="2" t="s">
        <v>292</v>
      </c>
      <c r="R1" s="2" t="s">
        <v>293</v>
      </c>
      <c r="S1" s="2" t="s">
        <v>294</v>
      </c>
      <c r="T1" s="2" t="s">
        <v>295</v>
      </c>
      <c r="U1" s="2" t="s">
        <v>296</v>
      </c>
      <c r="V1" s="2" t="s">
        <v>297</v>
      </c>
      <c r="W1" s="2" t="s">
        <v>298</v>
      </c>
      <c r="X1" s="2" t="s">
        <v>299</v>
      </c>
      <c r="Y1" s="2" t="s">
        <v>300</v>
      </c>
      <c r="Z1" s="2" t="s">
        <v>301</v>
      </c>
      <c r="AA1" s="2" t="s">
        <v>635</v>
      </c>
      <c r="AB1" s="1" t="s">
        <v>302</v>
      </c>
      <c r="AC1" s="1" t="s">
        <v>687</v>
      </c>
      <c r="AD1" s="1" t="s">
        <v>303</v>
      </c>
    </row>
    <row r="2" spans="1:30" x14ac:dyDescent="0.25">
      <c r="A2" s="2" t="s">
        <v>304</v>
      </c>
      <c r="B2" s="2" t="s">
        <v>305</v>
      </c>
      <c r="C2" s="2" t="s">
        <v>26</v>
      </c>
      <c r="D2" s="2" t="s">
        <v>27</v>
      </c>
      <c r="E2" s="2" t="s">
        <v>28</v>
      </c>
      <c r="F2" s="2" t="s">
        <v>29</v>
      </c>
      <c r="G2" s="2">
        <v>1600000</v>
      </c>
      <c r="H2" s="2">
        <v>1432340</v>
      </c>
      <c r="I2" s="2">
        <v>3101982</v>
      </c>
      <c r="J2" s="2">
        <v>33</v>
      </c>
      <c r="K2" s="2">
        <v>3390412</v>
      </c>
      <c r="L2" s="2" t="s">
        <v>306</v>
      </c>
      <c r="M2" s="2" t="s">
        <v>307</v>
      </c>
      <c r="N2" s="2">
        <v>0</v>
      </c>
      <c r="O2" s="2" t="s">
        <v>308</v>
      </c>
      <c r="P2" s="2">
        <v>1.1222085063404781</v>
      </c>
      <c r="Q2" s="2">
        <v>1600000</v>
      </c>
      <c r="R2" s="2">
        <v>1432340</v>
      </c>
      <c r="S2" s="2">
        <v>1127993.4545454546</v>
      </c>
      <c r="T2" s="2">
        <v>1130137.3333333333</v>
      </c>
      <c r="U2" s="2">
        <v>3101982</v>
      </c>
      <c r="V2" s="2">
        <v>3390412</v>
      </c>
      <c r="W2" s="2">
        <v>1127993.4545454546</v>
      </c>
      <c r="X2" s="2">
        <v>1130137.3333333333</v>
      </c>
      <c r="Y2" s="2" t="s">
        <v>33</v>
      </c>
      <c r="Z2" s="2" t="s">
        <v>33</v>
      </c>
      <c r="AA2" s="2" t="s">
        <v>33</v>
      </c>
      <c r="AB2" s="1" t="s">
        <v>309</v>
      </c>
      <c r="AC2" s="1" t="s">
        <v>309</v>
      </c>
      <c r="AD2" s="1">
        <v>0</v>
      </c>
    </row>
    <row r="3" spans="1:30" x14ac:dyDescent="0.25">
      <c r="A3" s="2" t="s">
        <v>310</v>
      </c>
      <c r="B3" s="2" t="s">
        <v>311</v>
      </c>
      <c r="C3" s="2" t="s">
        <v>57</v>
      </c>
      <c r="D3" s="2" t="s">
        <v>27</v>
      </c>
      <c r="E3" s="2" t="s">
        <v>58</v>
      </c>
      <c r="F3" s="2" t="s">
        <v>29</v>
      </c>
      <c r="G3" s="2">
        <v>12000000</v>
      </c>
      <c r="H3" s="2">
        <v>12000000</v>
      </c>
      <c r="I3" s="2">
        <v>22040584</v>
      </c>
      <c r="J3" s="2">
        <v>30</v>
      </c>
      <c r="K3" s="2">
        <v>36058486</v>
      </c>
      <c r="L3" s="2" t="s">
        <v>312</v>
      </c>
      <c r="M3" s="2" t="s">
        <v>193</v>
      </c>
      <c r="N3" s="2">
        <v>0</v>
      </c>
      <c r="O3" s="2" t="s">
        <v>313</v>
      </c>
      <c r="P3" s="2">
        <v>1.1222085063404781</v>
      </c>
      <c r="Q3" s="2">
        <v>12000000</v>
      </c>
      <c r="R3" s="2">
        <v>12000000</v>
      </c>
      <c r="S3" s="2">
        <v>8816233.5999999996</v>
      </c>
      <c r="T3" s="2">
        <v>12019495.333333334</v>
      </c>
      <c r="U3" s="2">
        <v>22040584</v>
      </c>
      <c r="V3" s="2">
        <v>36058486</v>
      </c>
      <c r="W3" s="2">
        <v>8816233.5999999996</v>
      </c>
      <c r="X3" s="2">
        <v>12019495.333333334</v>
      </c>
      <c r="Y3" s="2" t="s">
        <v>33</v>
      </c>
      <c r="Z3" s="2" t="s">
        <v>33</v>
      </c>
      <c r="AA3" s="2" t="s">
        <v>33</v>
      </c>
      <c r="AB3" s="1" t="s">
        <v>309</v>
      </c>
      <c r="AC3" s="1" t="s">
        <v>309</v>
      </c>
      <c r="AD3" s="1">
        <v>0</v>
      </c>
    </row>
    <row r="4" spans="1:30" x14ac:dyDescent="0.25">
      <c r="A4" s="2" t="s">
        <v>314</v>
      </c>
      <c r="B4" s="2" t="s">
        <v>315</v>
      </c>
      <c r="C4" s="2" t="s">
        <v>57</v>
      </c>
      <c r="D4" s="2" t="s">
        <v>27</v>
      </c>
      <c r="E4" s="2" t="s">
        <v>58</v>
      </c>
      <c r="F4" s="2" t="s">
        <v>29</v>
      </c>
      <c r="G4" s="2">
        <v>1000000</v>
      </c>
      <c r="H4" s="2">
        <v>1000000</v>
      </c>
      <c r="I4" s="2">
        <v>0</v>
      </c>
      <c r="J4" s="2">
        <v>30</v>
      </c>
      <c r="K4" s="2">
        <v>0</v>
      </c>
      <c r="L4" s="2" t="s">
        <v>312</v>
      </c>
      <c r="M4" s="2" t="s">
        <v>316</v>
      </c>
      <c r="N4" s="2">
        <v>0</v>
      </c>
      <c r="O4" s="2" t="s">
        <v>317</v>
      </c>
      <c r="P4" s="2">
        <v>1.1222085063404781</v>
      </c>
      <c r="Q4" s="2">
        <v>1000000</v>
      </c>
      <c r="R4" s="2">
        <v>1000000</v>
      </c>
      <c r="S4" s="2">
        <v>0</v>
      </c>
      <c r="T4" s="2">
        <v>0</v>
      </c>
      <c r="U4" s="2">
        <v>0</v>
      </c>
      <c r="V4" s="2">
        <v>0</v>
      </c>
      <c r="W4" s="2">
        <v>0</v>
      </c>
      <c r="X4" s="2">
        <v>0</v>
      </c>
      <c r="Y4" s="2" t="s">
        <v>34</v>
      </c>
      <c r="Z4" s="2" t="s">
        <v>34</v>
      </c>
      <c r="AA4" s="2" t="s">
        <v>34</v>
      </c>
      <c r="AB4" s="1" t="s">
        <v>318</v>
      </c>
      <c r="AC4" s="1" t="s">
        <v>318</v>
      </c>
      <c r="AD4" s="1">
        <v>0</v>
      </c>
    </row>
    <row r="5" spans="1:30" x14ac:dyDescent="0.25">
      <c r="A5" s="2" t="s">
        <v>319</v>
      </c>
      <c r="B5" s="2" t="s">
        <v>320</v>
      </c>
      <c r="C5" s="2" t="s">
        <v>67</v>
      </c>
      <c r="D5" s="2" t="s">
        <v>27</v>
      </c>
      <c r="E5" s="2" t="s">
        <v>68</v>
      </c>
      <c r="F5" s="2" t="s">
        <v>69</v>
      </c>
      <c r="G5" s="2">
        <v>1514870</v>
      </c>
      <c r="H5" s="2">
        <v>1514870</v>
      </c>
      <c r="I5" s="2">
        <v>2601867</v>
      </c>
      <c r="J5" s="2">
        <v>24</v>
      </c>
      <c r="K5" s="2">
        <v>987704</v>
      </c>
      <c r="L5" s="2" t="s">
        <v>306</v>
      </c>
      <c r="M5" s="2" t="s">
        <v>321</v>
      </c>
      <c r="N5" s="2">
        <v>4729</v>
      </c>
      <c r="O5" s="2" t="s">
        <v>322</v>
      </c>
      <c r="P5" s="2">
        <v>1.1222085063404781</v>
      </c>
      <c r="Q5" s="2">
        <v>1700000</v>
      </c>
      <c r="R5" s="2">
        <v>1700000</v>
      </c>
      <c r="S5" s="2">
        <v>1300933.5</v>
      </c>
      <c r="T5" s="2">
        <v>329234.66666666669</v>
      </c>
      <c r="U5" s="2">
        <v>2919837.2797665806</v>
      </c>
      <c r="V5" s="2">
        <v>1108409.8305465155</v>
      </c>
      <c r="W5" s="2">
        <v>1459918.6398832903</v>
      </c>
      <c r="X5" s="2">
        <v>369469.94351550523</v>
      </c>
      <c r="Y5" s="2" t="s">
        <v>34</v>
      </c>
      <c r="Z5" s="2" t="s">
        <v>34</v>
      </c>
      <c r="AA5" s="2" t="s">
        <v>34</v>
      </c>
      <c r="AB5" s="1" t="s">
        <v>318</v>
      </c>
      <c r="AC5" s="1" t="s">
        <v>318</v>
      </c>
      <c r="AD5" s="1">
        <v>5307</v>
      </c>
    </row>
    <row r="6" spans="1:30" x14ac:dyDescent="0.25">
      <c r="A6" s="2" t="s">
        <v>323</v>
      </c>
      <c r="B6" s="2" t="s">
        <v>324</v>
      </c>
      <c r="C6" s="2" t="s">
        <v>67</v>
      </c>
      <c r="D6" s="2" t="s">
        <v>27</v>
      </c>
      <c r="E6" s="2" t="s">
        <v>68</v>
      </c>
      <c r="F6" s="2" t="s">
        <v>69</v>
      </c>
      <c r="G6" s="2">
        <v>1336650</v>
      </c>
      <c r="H6" s="2">
        <v>1336650</v>
      </c>
      <c r="I6" s="2">
        <v>368341</v>
      </c>
      <c r="J6" s="2">
        <v>24</v>
      </c>
      <c r="K6" s="2">
        <v>6317</v>
      </c>
      <c r="L6" s="2" t="s">
        <v>306</v>
      </c>
      <c r="M6" s="2" t="s">
        <v>321</v>
      </c>
      <c r="N6" s="2">
        <v>115267</v>
      </c>
      <c r="O6" s="2" t="s">
        <v>322</v>
      </c>
      <c r="P6" s="2">
        <v>1.1222085063404781</v>
      </c>
      <c r="Q6" s="2">
        <v>1500000</v>
      </c>
      <c r="R6" s="2">
        <v>1500000</v>
      </c>
      <c r="S6" s="2">
        <v>184170.5</v>
      </c>
      <c r="T6" s="2">
        <v>2105.6666666666665</v>
      </c>
      <c r="U6" s="2">
        <v>413355.40343395801</v>
      </c>
      <c r="V6" s="2">
        <v>7088.9911345527998</v>
      </c>
      <c r="W6" s="2">
        <v>206677.70171697901</v>
      </c>
      <c r="X6" s="2">
        <v>2362.997044850933</v>
      </c>
      <c r="Y6" s="2" t="s">
        <v>34</v>
      </c>
      <c r="Z6" s="2" t="s">
        <v>34</v>
      </c>
      <c r="AA6" s="2" t="s">
        <v>34</v>
      </c>
      <c r="AB6" s="1" t="s">
        <v>318</v>
      </c>
      <c r="AC6" s="1" t="s">
        <v>318</v>
      </c>
      <c r="AD6" s="1">
        <v>129354</v>
      </c>
    </row>
    <row r="7" spans="1:30" x14ac:dyDescent="0.25">
      <c r="A7" s="2" t="s">
        <v>325</v>
      </c>
      <c r="B7" s="2" t="s">
        <v>305</v>
      </c>
      <c r="C7" s="2" t="s">
        <v>67</v>
      </c>
      <c r="D7" s="2" t="s">
        <v>27</v>
      </c>
      <c r="E7" s="2" t="s">
        <v>68</v>
      </c>
      <c r="F7" s="2" t="s">
        <v>69</v>
      </c>
      <c r="G7" s="2">
        <v>2138640</v>
      </c>
      <c r="H7" s="2">
        <v>2138640</v>
      </c>
      <c r="I7" s="2">
        <v>524852</v>
      </c>
      <c r="J7" s="2">
        <v>36</v>
      </c>
      <c r="K7" s="2">
        <v>3302490</v>
      </c>
      <c r="L7" s="2">
        <v>0</v>
      </c>
      <c r="M7" s="2">
        <v>0</v>
      </c>
      <c r="N7" s="2">
        <v>0</v>
      </c>
      <c r="O7" s="2" t="s">
        <v>326</v>
      </c>
      <c r="P7" s="2">
        <v>1.1222085063404781</v>
      </c>
      <c r="Q7" s="2">
        <v>2400000</v>
      </c>
      <c r="R7" s="2">
        <v>2400000</v>
      </c>
      <c r="S7" s="2">
        <v>174950.66666666666</v>
      </c>
      <c r="T7" s="2">
        <v>1100830</v>
      </c>
      <c r="U7" s="2">
        <v>588993.37896981265</v>
      </c>
      <c r="V7" s="2">
        <v>3706082.3701043655</v>
      </c>
      <c r="W7" s="2">
        <v>196331.12632327084</v>
      </c>
      <c r="X7" s="2">
        <v>1235360.7900347884</v>
      </c>
      <c r="Y7" s="2" t="s">
        <v>33</v>
      </c>
      <c r="Z7" s="2" t="s">
        <v>33</v>
      </c>
      <c r="AA7" s="2" t="s">
        <v>33</v>
      </c>
      <c r="AB7" s="1" t="s">
        <v>309</v>
      </c>
      <c r="AC7" s="1" t="s">
        <v>309</v>
      </c>
      <c r="AD7" s="1">
        <v>0</v>
      </c>
    </row>
    <row r="8" spans="1:30" x14ac:dyDescent="0.25">
      <c r="A8" s="2" t="s">
        <v>327</v>
      </c>
      <c r="B8" s="2" t="s">
        <v>324</v>
      </c>
      <c r="C8" s="2" t="s">
        <v>75</v>
      </c>
      <c r="D8" s="2" t="s">
        <v>27</v>
      </c>
      <c r="E8" s="2" t="s">
        <v>76</v>
      </c>
      <c r="F8" s="2" t="s">
        <v>29</v>
      </c>
      <c r="G8" s="2">
        <v>1000000</v>
      </c>
      <c r="H8" s="2">
        <v>1000000</v>
      </c>
      <c r="I8" s="2">
        <v>1653630</v>
      </c>
      <c r="J8" s="2">
        <v>36</v>
      </c>
      <c r="K8" s="2">
        <v>6789409</v>
      </c>
      <c r="L8" s="2" t="s">
        <v>744</v>
      </c>
      <c r="M8" s="2">
        <v>0</v>
      </c>
      <c r="N8" s="2">
        <v>0</v>
      </c>
      <c r="O8" s="2" t="s">
        <v>328</v>
      </c>
      <c r="P8" s="2">
        <v>1.1222085063404781</v>
      </c>
      <c r="Q8" s="2">
        <v>1000000</v>
      </c>
      <c r="R8" s="2">
        <v>1000000</v>
      </c>
      <c r="S8" s="2">
        <v>551210</v>
      </c>
      <c r="T8" s="2">
        <v>2263136.3333333335</v>
      </c>
      <c r="U8" s="2">
        <v>1653630</v>
      </c>
      <c r="V8" s="2">
        <v>6789409</v>
      </c>
      <c r="W8" s="2">
        <v>551210</v>
      </c>
      <c r="X8" s="2">
        <v>2263136.3333333335</v>
      </c>
      <c r="Y8" s="2" t="s">
        <v>33</v>
      </c>
      <c r="Z8" s="2" t="s">
        <v>33</v>
      </c>
      <c r="AA8" s="2" t="s">
        <v>33</v>
      </c>
      <c r="AB8" s="1" t="s">
        <v>309</v>
      </c>
      <c r="AC8" s="1" t="s">
        <v>309</v>
      </c>
      <c r="AD8" s="1">
        <v>0</v>
      </c>
    </row>
    <row r="9" spans="1:30" x14ac:dyDescent="0.25">
      <c r="A9" s="2" t="s">
        <v>329</v>
      </c>
      <c r="B9" s="2" t="s">
        <v>330</v>
      </c>
      <c r="C9" s="2" t="s">
        <v>75</v>
      </c>
      <c r="D9" s="2" t="s">
        <v>27</v>
      </c>
      <c r="E9" s="2" t="s">
        <v>76</v>
      </c>
      <c r="F9" s="2" t="s">
        <v>29</v>
      </c>
      <c r="G9" s="2">
        <v>1000000</v>
      </c>
      <c r="H9" s="2">
        <v>1000000</v>
      </c>
      <c r="I9" s="2">
        <v>3699328</v>
      </c>
      <c r="J9" s="2">
        <v>36</v>
      </c>
      <c r="K9" s="2">
        <v>3677383</v>
      </c>
      <c r="L9" s="2" t="s">
        <v>744</v>
      </c>
      <c r="M9" s="2">
        <v>0</v>
      </c>
      <c r="N9" s="2">
        <v>0</v>
      </c>
      <c r="O9" s="2" t="s">
        <v>328</v>
      </c>
      <c r="P9" s="2">
        <v>1.1222085063404781</v>
      </c>
      <c r="Q9" s="2">
        <v>1000000</v>
      </c>
      <c r="R9" s="2">
        <v>1000000</v>
      </c>
      <c r="S9" s="2">
        <v>1233109.3333333333</v>
      </c>
      <c r="T9" s="2">
        <v>1225794.3333333333</v>
      </c>
      <c r="U9" s="2">
        <v>3699328</v>
      </c>
      <c r="V9" s="2">
        <v>3677383</v>
      </c>
      <c r="W9" s="2">
        <v>1233109.3333333333</v>
      </c>
      <c r="X9" s="2">
        <v>1225794.3333333333</v>
      </c>
      <c r="Y9" s="2" t="s">
        <v>33</v>
      </c>
      <c r="Z9" s="2" t="s">
        <v>34</v>
      </c>
      <c r="AA9" s="2" t="s">
        <v>34</v>
      </c>
      <c r="AB9" s="1" t="s">
        <v>334</v>
      </c>
      <c r="AC9" s="1" t="s">
        <v>334</v>
      </c>
      <c r="AD9" s="1">
        <v>0</v>
      </c>
    </row>
    <row r="10" spans="1:30" x14ac:dyDescent="0.25">
      <c r="A10" s="2" t="s">
        <v>331</v>
      </c>
      <c r="B10" s="2" t="s">
        <v>315</v>
      </c>
      <c r="C10" s="2" t="s">
        <v>77</v>
      </c>
      <c r="D10" s="2" t="s">
        <v>27</v>
      </c>
      <c r="E10" s="2" t="s">
        <v>78</v>
      </c>
      <c r="F10" s="2" t="s">
        <v>69</v>
      </c>
      <c r="G10" s="2">
        <v>1782200</v>
      </c>
      <c r="H10" s="2">
        <v>1782000</v>
      </c>
      <c r="I10" s="2">
        <v>1555454</v>
      </c>
      <c r="J10" s="2">
        <v>27</v>
      </c>
      <c r="K10" s="2">
        <v>1790397</v>
      </c>
      <c r="L10" s="2" t="s">
        <v>306</v>
      </c>
      <c r="M10" s="2" t="s">
        <v>332</v>
      </c>
      <c r="N10" s="2">
        <v>0</v>
      </c>
      <c r="O10" s="2" t="s">
        <v>333</v>
      </c>
      <c r="P10" s="2">
        <v>1.1222085063404781</v>
      </c>
      <c r="Q10" s="2">
        <v>2000000</v>
      </c>
      <c r="R10" s="2">
        <v>1999775.5582987319</v>
      </c>
      <c r="S10" s="2">
        <v>691312.88888888888</v>
      </c>
      <c r="T10" s="2">
        <v>596799</v>
      </c>
      <c r="U10" s="2">
        <v>1745543.7100213219</v>
      </c>
      <c r="V10" s="2">
        <v>2009198.7431264729</v>
      </c>
      <c r="W10" s="2">
        <v>775797.20445392083</v>
      </c>
      <c r="X10" s="2">
        <v>669732.91437549097</v>
      </c>
      <c r="Y10" s="2" t="s">
        <v>33</v>
      </c>
      <c r="Z10" s="2" t="s">
        <v>34</v>
      </c>
      <c r="AA10" s="2" t="s">
        <v>33</v>
      </c>
      <c r="AB10" s="1" t="s">
        <v>334</v>
      </c>
      <c r="AC10" s="1" t="s">
        <v>309</v>
      </c>
      <c r="AD10" s="1">
        <v>0</v>
      </c>
    </row>
    <row r="11" spans="1:30" x14ac:dyDescent="0.25">
      <c r="A11" s="2" t="s">
        <v>335</v>
      </c>
      <c r="B11" s="2" t="s">
        <v>320</v>
      </c>
      <c r="C11" s="2" t="s">
        <v>84</v>
      </c>
      <c r="D11" s="2" t="s">
        <v>27</v>
      </c>
      <c r="E11" s="2" t="s">
        <v>85</v>
      </c>
      <c r="F11" s="2" t="s">
        <v>69</v>
      </c>
      <c r="G11" s="2">
        <v>3653510</v>
      </c>
      <c r="H11" s="2">
        <v>3653510</v>
      </c>
      <c r="I11" s="2">
        <v>3316830</v>
      </c>
      <c r="J11" s="2">
        <v>24</v>
      </c>
      <c r="K11" s="2">
        <v>6637458</v>
      </c>
      <c r="L11" s="2" t="s">
        <v>306</v>
      </c>
      <c r="M11" s="2" t="s">
        <v>193</v>
      </c>
      <c r="N11" s="2">
        <v>0</v>
      </c>
      <c r="O11" s="2" t="s">
        <v>336</v>
      </c>
      <c r="P11" s="2">
        <v>1.1222085063404781</v>
      </c>
      <c r="Q11" s="2">
        <v>4100000</v>
      </c>
      <c r="R11" s="2">
        <v>4100000</v>
      </c>
      <c r="S11" s="2">
        <v>1658415</v>
      </c>
      <c r="T11" s="2">
        <v>2212486</v>
      </c>
      <c r="U11" s="2">
        <v>3722174.840085288</v>
      </c>
      <c r="V11" s="2">
        <v>7448611.8280776571</v>
      </c>
      <c r="W11" s="2">
        <v>1861087.420042644</v>
      </c>
      <c r="X11" s="2">
        <v>2482870.6093592192</v>
      </c>
      <c r="Y11" s="2" t="s">
        <v>33</v>
      </c>
      <c r="Z11" s="2" t="s">
        <v>33</v>
      </c>
      <c r="AA11" s="2" t="s">
        <v>33</v>
      </c>
      <c r="AB11" s="1" t="s">
        <v>309</v>
      </c>
      <c r="AC11" s="1" t="s">
        <v>309</v>
      </c>
      <c r="AD11" s="1">
        <v>0</v>
      </c>
    </row>
    <row r="12" spans="1:30" x14ac:dyDescent="0.25">
      <c r="A12" s="2" t="s">
        <v>337</v>
      </c>
      <c r="B12" s="2" t="s">
        <v>324</v>
      </c>
      <c r="C12" s="2" t="s">
        <v>84</v>
      </c>
      <c r="D12" s="2" t="s">
        <v>27</v>
      </c>
      <c r="E12" s="2" t="s">
        <v>85</v>
      </c>
      <c r="F12" s="2" t="s">
        <v>69</v>
      </c>
      <c r="G12" s="2">
        <v>2138640</v>
      </c>
      <c r="H12" s="2">
        <v>2138640</v>
      </c>
      <c r="I12" s="2">
        <v>225926</v>
      </c>
      <c r="J12" s="2">
        <v>24</v>
      </c>
      <c r="K12" s="2">
        <v>964017</v>
      </c>
      <c r="L12" s="2" t="s">
        <v>306</v>
      </c>
      <c r="M12" s="2" t="s">
        <v>338</v>
      </c>
      <c r="N12" s="2">
        <v>0</v>
      </c>
      <c r="O12" s="2" t="s">
        <v>336</v>
      </c>
      <c r="P12" s="2">
        <v>1.1222085063404781</v>
      </c>
      <c r="Q12" s="2">
        <v>2400000</v>
      </c>
      <c r="R12" s="2">
        <v>2400000</v>
      </c>
      <c r="S12" s="2">
        <v>112963</v>
      </c>
      <c r="T12" s="2">
        <v>321339</v>
      </c>
      <c r="U12" s="2">
        <v>253536.07900347887</v>
      </c>
      <c r="V12" s="2">
        <v>1081828.0776568286</v>
      </c>
      <c r="W12" s="2">
        <v>126768.03950173943</v>
      </c>
      <c r="X12" s="2">
        <v>360609.35921894287</v>
      </c>
      <c r="Y12" s="2" t="s">
        <v>34</v>
      </c>
      <c r="Z12" s="2" t="s">
        <v>33</v>
      </c>
      <c r="AA12" s="2" t="s">
        <v>33</v>
      </c>
      <c r="AB12" s="1" t="s">
        <v>339</v>
      </c>
      <c r="AC12" s="1" t="s">
        <v>339</v>
      </c>
      <c r="AD12" s="1">
        <v>0</v>
      </c>
    </row>
    <row r="13" spans="1:30" x14ac:dyDescent="0.25">
      <c r="A13" s="2" t="s">
        <v>340</v>
      </c>
      <c r="B13" s="2" t="s">
        <v>330</v>
      </c>
      <c r="C13" s="2" t="s">
        <v>84</v>
      </c>
      <c r="D13" s="2" t="s">
        <v>27</v>
      </c>
      <c r="E13" s="2" t="s">
        <v>85</v>
      </c>
      <c r="F13" s="2" t="s">
        <v>69</v>
      </c>
      <c r="G13" s="2">
        <v>1782200</v>
      </c>
      <c r="H13" s="2">
        <v>1782200</v>
      </c>
      <c r="I13" s="2">
        <v>1398528</v>
      </c>
      <c r="J13" s="2">
        <v>24</v>
      </c>
      <c r="K13" s="2">
        <v>1784452</v>
      </c>
      <c r="L13" s="2" t="s">
        <v>306</v>
      </c>
      <c r="M13" s="2" t="s">
        <v>332</v>
      </c>
      <c r="N13" s="2">
        <v>0</v>
      </c>
      <c r="O13" s="2" t="s">
        <v>336</v>
      </c>
      <c r="P13" s="2">
        <v>1.1222085063404781</v>
      </c>
      <c r="Q13" s="2">
        <v>2000000</v>
      </c>
      <c r="R13" s="2">
        <v>2000000</v>
      </c>
      <c r="S13" s="2">
        <v>699264</v>
      </c>
      <c r="T13" s="2">
        <v>594817.33333333337</v>
      </c>
      <c r="U13" s="2">
        <v>1569440.017955336</v>
      </c>
      <c r="V13" s="2">
        <v>2002527.2135562787</v>
      </c>
      <c r="W13" s="2">
        <v>784720.00897766801</v>
      </c>
      <c r="X13" s="2">
        <v>667509.07118542632</v>
      </c>
      <c r="Y13" s="2" t="s">
        <v>33</v>
      </c>
      <c r="Z13" s="2" t="s">
        <v>34</v>
      </c>
      <c r="AA13" s="2" t="s">
        <v>33</v>
      </c>
      <c r="AB13" s="1" t="s">
        <v>334</v>
      </c>
      <c r="AC13" s="1" t="s">
        <v>309</v>
      </c>
      <c r="AD13" s="1">
        <v>0</v>
      </c>
    </row>
    <row r="14" spans="1:30" x14ac:dyDescent="0.25">
      <c r="A14" s="2" t="s">
        <v>341</v>
      </c>
      <c r="B14" s="2" t="s">
        <v>324</v>
      </c>
      <c r="C14" s="2" t="s">
        <v>96</v>
      </c>
      <c r="D14" s="2" t="s">
        <v>27</v>
      </c>
      <c r="E14" s="2" t="s">
        <v>97</v>
      </c>
      <c r="F14" s="2" t="s">
        <v>29</v>
      </c>
      <c r="G14" s="2">
        <v>3000000</v>
      </c>
      <c r="H14" s="2">
        <v>2999675</v>
      </c>
      <c r="I14" s="2">
        <v>1300202</v>
      </c>
      <c r="J14" s="2">
        <v>30</v>
      </c>
      <c r="K14" s="2">
        <v>2183307.92</v>
      </c>
      <c r="L14" s="2" t="s">
        <v>306</v>
      </c>
      <c r="M14" s="2" t="s">
        <v>679</v>
      </c>
      <c r="N14" s="2">
        <v>0</v>
      </c>
      <c r="O14" s="2" t="s">
        <v>342</v>
      </c>
      <c r="P14" s="2">
        <v>1.1222085063404781</v>
      </c>
      <c r="Q14" s="2">
        <v>3000000</v>
      </c>
      <c r="R14" s="2">
        <v>2999675</v>
      </c>
      <c r="S14" s="2">
        <v>520080.8</v>
      </c>
      <c r="T14" s="2">
        <v>727769.30666666664</v>
      </c>
      <c r="U14" s="2">
        <v>1300202</v>
      </c>
      <c r="V14" s="2">
        <v>2183307.92</v>
      </c>
      <c r="W14" s="2">
        <v>520080.8</v>
      </c>
      <c r="X14" s="2">
        <v>727769.30666666664</v>
      </c>
      <c r="Y14" s="2" t="s">
        <v>34</v>
      </c>
      <c r="Z14" s="2" t="s">
        <v>33</v>
      </c>
      <c r="AA14" s="2" t="s">
        <v>33</v>
      </c>
      <c r="AB14" s="1" t="s">
        <v>339</v>
      </c>
      <c r="AC14" s="1" t="s">
        <v>339</v>
      </c>
      <c r="AD14" s="1">
        <v>0</v>
      </c>
    </row>
    <row r="15" spans="1:30" x14ac:dyDescent="0.25">
      <c r="A15" s="2" t="s">
        <v>343</v>
      </c>
      <c r="B15" s="2" t="s">
        <v>311</v>
      </c>
      <c r="C15" s="2" t="s">
        <v>96</v>
      </c>
      <c r="D15" s="2" t="s">
        <v>27</v>
      </c>
      <c r="E15" s="2" t="s">
        <v>97</v>
      </c>
      <c r="F15" s="2" t="s">
        <v>29</v>
      </c>
      <c r="G15" s="2">
        <v>10000000</v>
      </c>
      <c r="H15" s="2">
        <v>10000000</v>
      </c>
      <c r="I15" s="2">
        <v>8643507</v>
      </c>
      <c r="J15" s="2">
        <v>31</v>
      </c>
      <c r="K15" s="2">
        <v>10266716</v>
      </c>
      <c r="L15" s="2" t="s">
        <v>344</v>
      </c>
      <c r="M15" s="2" t="s">
        <v>345</v>
      </c>
      <c r="N15" s="2">
        <v>0</v>
      </c>
      <c r="O15" s="2" t="s">
        <v>346</v>
      </c>
      <c r="P15" s="2">
        <v>1.1222085063404781</v>
      </c>
      <c r="Q15" s="2">
        <v>10000000</v>
      </c>
      <c r="R15" s="2">
        <v>10000000</v>
      </c>
      <c r="S15" s="2">
        <v>3345873.6774193547</v>
      </c>
      <c r="T15" s="2">
        <v>3422238.6666666665</v>
      </c>
      <c r="U15" s="2">
        <v>8643507</v>
      </c>
      <c r="V15" s="2">
        <v>10266716</v>
      </c>
      <c r="W15" s="2">
        <v>3345873.6774193547</v>
      </c>
      <c r="X15" s="2">
        <v>3422238.6666666665</v>
      </c>
      <c r="Y15" s="2" t="s">
        <v>33</v>
      </c>
      <c r="Z15" s="2" t="s">
        <v>33</v>
      </c>
      <c r="AA15" s="2" t="s">
        <v>33</v>
      </c>
      <c r="AB15" s="1" t="s">
        <v>309</v>
      </c>
      <c r="AC15" s="1" t="s">
        <v>309</v>
      </c>
      <c r="AD15" s="1">
        <v>0</v>
      </c>
    </row>
    <row r="16" spans="1:30" x14ac:dyDescent="0.25">
      <c r="A16" s="2" t="s">
        <v>347</v>
      </c>
      <c r="B16" s="2" t="s">
        <v>315</v>
      </c>
      <c r="C16" s="2" t="s">
        <v>96</v>
      </c>
      <c r="D16" s="2" t="s">
        <v>27</v>
      </c>
      <c r="E16" s="2" t="s">
        <v>97</v>
      </c>
      <c r="F16" s="2" t="s">
        <v>29</v>
      </c>
      <c r="G16" s="2">
        <v>3000000</v>
      </c>
      <c r="H16" s="2">
        <v>2975025</v>
      </c>
      <c r="I16" s="2">
        <v>13897026</v>
      </c>
      <c r="J16" s="2">
        <v>36</v>
      </c>
      <c r="K16" s="2">
        <v>14000000</v>
      </c>
      <c r="L16" s="2">
        <v>0</v>
      </c>
      <c r="M16" s="2">
        <v>0</v>
      </c>
      <c r="N16" s="2">
        <v>24975</v>
      </c>
      <c r="O16" s="2" t="s">
        <v>348</v>
      </c>
      <c r="P16" s="2">
        <v>1.1222085063404781</v>
      </c>
      <c r="Q16" s="2">
        <v>3000000</v>
      </c>
      <c r="R16" s="2">
        <v>2975025</v>
      </c>
      <c r="S16" s="2">
        <v>4632342</v>
      </c>
      <c r="T16" s="2">
        <v>4666666.666666667</v>
      </c>
      <c r="U16" s="2">
        <v>13897026</v>
      </c>
      <c r="V16" s="2">
        <v>14000000</v>
      </c>
      <c r="W16" s="2">
        <v>4632342</v>
      </c>
      <c r="X16" s="2">
        <v>4666666.666666667</v>
      </c>
      <c r="Y16" s="2" t="s">
        <v>33</v>
      </c>
      <c r="Z16" s="2" t="s">
        <v>33</v>
      </c>
      <c r="AA16" s="2" t="s">
        <v>33</v>
      </c>
      <c r="AB16" s="1" t="s">
        <v>309</v>
      </c>
      <c r="AC16" s="1" t="s">
        <v>309</v>
      </c>
      <c r="AD16" s="1">
        <v>24975</v>
      </c>
    </row>
    <row r="17" spans="1:30" x14ac:dyDescent="0.25">
      <c r="A17" s="2" t="s">
        <v>349</v>
      </c>
      <c r="B17" s="2" t="s">
        <v>320</v>
      </c>
      <c r="C17" s="2" t="s">
        <v>101</v>
      </c>
      <c r="D17" s="2" t="s">
        <v>27</v>
      </c>
      <c r="E17" s="2" t="s">
        <v>102</v>
      </c>
      <c r="F17" s="2" t="s">
        <v>69</v>
      </c>
      <c r="G17" s="2">
        <v>3564400</v>
      </c>
      <c r="H17" s="2">
        <v>3492507</v>
      </c>
      <c r="I17" s="2">
        <v>2041236</v>
      </c>
      <c r="J17" s="2">
        <v>36</v>
      </c>
      <c r="K17" s="2">
        <v>4189819</v>
      </c>
      <c r="L17" s="2" t="s">
        <v>350</v>
      </c>
      <c r="M17" s="2" t="s">
        <v>350</v>
      </c>
      <c r="N17" s="2">
        <v>0</v>
      </c>
      <c r="O17" s="2" t="s">
        <v>351</v>
      </c>
      <c r="P17" s="2">
        <v>1.1222085063404781</v>
      </c>
      <c r="Q17" s="2">
        <v>4000000</v>
      </c>
      <c r="R17" s="2">
        <v>3919321.0638536643</v>
      </c>
      <c r="S17" s="2">
        <v>680412</v>
      </c>
      <c r="T17" s="2">
        <v>1396606.3333333333</v>
      </c>
      <c r="U17" s="2">
        <v>2290692.4026484122</v>
      </c>
      <c r="V17" s="2">
        <v>4701850.5218269555</v>
      </c>
      <c r="W17" s="2">
        <v>763564.13421613735</v>
      </c>
      <c r="X17" s="2">
        <v>1567283.5072756517</v>
      </c>
      <c r="Y17" s="2" t="s">
        <v>33</v>
      </c>
      <c r="Z17" s="2" t="s">
        <v>33</v>
      </c>
      <c r="AA17" s="2" t="s">
        <v>33</v>
      </c>
      <c r="AB17" s="1" t="s">
        <v>309</v>
      </c>
      <c r="AC17" s="1" t="s">
        <v>309</v>
      </c>
      <c r="AD17" s="1">
        <v>0</v>
      </c>
    </row>
    <row r="18" spans="1:30" x14ac:dyDescent="0.25">
      <c r="A18" s="2" t="s">
        <v>352</v>
      </c>
      <c r="B18" s="2" t="s">
        <v>324</v>
      </c>
      <c r="C18" s="2" t="s">
        <v>101</v>
      </c>
      <c r="D18" s="2" t="s">
        <v>27</v>
      </c>
      <c r="E18" s="2" t="s">
        <v>102</v>
      </c>
      <c r="F18" s="2" t="s">
        <v>69</v>
      </c>
      <c r="G18" s="2">
        <v>2138640</v>
      </c>
      <c r="H18" s="2">
        <v>2197088</v>
      </c>
      <c r="I18" s="2">
        <v>320986</v>
      </c>
      <c r="J18" s="2">
        <v>36</v>
      </c>
      <c r="K18" s="2">
        <v>367957</v>
      </c>
      <c r="L18" s="2" t="s">
        <v>350</v>
      </c>
      <c r="M18" s="2" t="s">
        <v>688</v>
      </c>
      <c r="N18" s="2">
        <v>0</v>
      </c>
      <c r="O18" s="2" t="s">
        <v>351</v>
      </c>
      <c r="P18" s="2">
        <v>1.1222085063404781</v>
      </c>
      <c r="Q18" s="2">
        <v>2400000</v>
      </c>
      <c r="R18" s="2">
        <v>2465590.8427785882</v>
      </c>
      <c r="S18" s="2">
        <v>106995.33333333333</v>
      </c>
      <c r="T18" s="2">
        <v>122652.33333333333</v>
      </c>
      <c r="U18" s="2">
        <v>360213.21961620467</v>
      </c>
      <c r="V18" s="2">
        <v>412924.47536752332</v>
      </c>
      <c r="W18" s="2">
        <v>120071.07320540157</v>
      </c>
      <c r="X18" s="2">
        <v>137641.49178917441</v>
      </c>
      <c r="Y18" s="2" t="s">
        <v>34</v>
      </c>
      <c r="Z18" s="2" t="s">
        <v>33</v>
      </c>
      <c r="AA18" s="2" t="s">
        <v>33</v>
      </c>
      <c r="AB18" s="1" t="s">
        <v>339</v>
      </c>
      <c r="AC18" s="1" t="s">
        <v>339</v>
      </c>
      <c r="AD18" s="1">
        <v>0</v>
      </c>
    </row>
    <row r="19" spans="1:30" x14ac:dyDescent="0.25">
      <c r="A19" s="2" t="s">
        <v>353</v>
      </c>
      <c r="B19" s="2" t="s">
        <v>315</v>
      </c>
      <c r="C19" s="2" t="s">
        <v>101</v>
      </c>
      <c r="D19" s="2" t="s">
        <v>27</v>
      </c>
      <c r="E19" s="2" t="s">
        <v>102</v>
      </c>
      <c r="F19" s="2" t="s">
        <v>69</v>
      </c>
      <c r="G19" s="2">
        <v>2673300</v>
      </c>
      <c r="H19" s="2">
        <v>2673300</v>
      </c>
      <c r="I19" s="2">
        <v>3062558</v>
      </c>
      <c r="J19" s="2">
        <v>36</v>
      </c>
      <c r="K19" s="2">
        <v>3062580</v>
      </c>
      <c r="L19" s="2" t="s">
        <v>695</v>
      </c>
      <c r="M19" s="2">
        <v>0</v>
      </c>
      <c r="N19" s="2">
        <v>0</v>
      </c>
      <c r="O19" s="2" t="s">
        <v>354</v>
      </c>
      <c r="P19" s="2">
        <v>1.1222085063404781</v>
      </c>
      <c r="Q19" s="2">
        <v>3000000</v>
      </c>
      <c r="R19" s="2">
        <v>3000000</v>
      </c>
      <c r="S19" s="2">
        <v>1020852.6666666666</v>
      </c>
      <c r="T19" s="2">
        <v>1020860</v>
      </c>
      <c r="U19" s="2">
        <v>3436828.6387610817</v>
      </c>
      <c r="V19" s="2">
        <v>3436853.3273482216</v>
      </c>
      <c r="W19" s="2">
        <v>1145609.546253694</v>
      </c>
      <c r="X19" s="2">
        <v>1145617.7757827404</v>
      </c>
      <c r="Y19" s="2" t="s">
        <v>33</v>
      </c>
      <c r="Z19" s="2" t="s">
        <v>33</v>
      </c>
      <c r="AA19" s="2" t="s">
        <v>33</v>
      </c>
      <c r="AB19" s="1" t="s">
        <v>309</v>
      </c>
      <c r="AC19" s="1" t="s">
        <v>309</v>
      </c>
      <c r="AD19" s="1">
        <v>0</v>
      </c>
    </row>
    <row r="20" spans="1:30" x14ac:dyDescent="0.25">
      <c r="A20" s="2" t="s">
        <v>355</v>
      </c>
      <c r="B20" s="2" t="s">
        <v>305</v>
      </c>
      <c r="C20" s="2" t="s">
        <v>117</v>
      </c>
      <c r="D20" s="2" t="s">
        <v>27</v>
      </c>
      <c r="E20" s="2" t="s">
        <v>118</v>
      </c>
      <c r="F20" s="2" t="s">
        <v>29</v>
      </c>
      <c r="G20" s="2">
        <v>3000000</v>
      </c>
      <c r="H20" s="2">
        <v>3000000</v>
      </c>
      <c r="I20" s="2">
        <v>9956805</v>
      </c>
      <c r="J20" s="2">
        <v>42</v>
      </c>
      <c r="K20" s="2">
        <v>16801167</v>
      </c>
      <c r="L20" s="2" t="s">
        <v>306</v>
      </c>
      <c r="M20" s="2" t="s">
        <v>193</v>
      </c>
      <c r="N20" s="2">
        <v>0</v>
      </c>
      <c r="O20" s="2" t="s">
        <v>356</v>
      </c>
      <c r="P20" s="2">
        <v>1.1222085063404781</v>
      </c>
      <c r="Q20" s="2">
        <v>3000000</v>
      </c>
      <c r="R20" s="2">
        <v>3000000</v>
      </c>
      <c r="S20" s="2">
        <v>2844801.4285714286</v>
      </c>
      <c r="T20" s="2">
        <v>5600389</v>
      </c>
      <c r="U20" s="2">
        <v>9956805</v>
      </c>
      <c r="V20" s="2">
        <v>16801167</v>
      </c>
      <c r="W20" s="2">
        <v>2844801.4285714286</v>
      </c>
      <c r="X20" s="2">
        <v>5600389</v>
      </c>
      <c r="Y20" s="2" t="s">
        <v>33</v>
      </c>
      <c r="Z20" s="2" t="s">
        <v>33</v>
      </c>
      <c r="AA20" s="2" t="s">
        <v>33</v>
      </c>
      <c r="AB20" s="1" t="s">
        <v>309</v>
      </c>
      <c r="AC20" s="1" t="s">
        <v>309</v>
      </c>
      <c r="AD20" s="1">
        <v>0</v>
      </c>
    </row>
    <row r="21" spans="1:30" x14ac:dyDescent="0.25">
      <c r="A21" s="2" t="s">
        <v>357</v>
      </c>
      <c r="B21" s="2" t="s">
        <v>320</v>
      </c>
      <c r="C21" s="2" t="s">
        <v>126</v>
      </c>
      <c r="D21" s="2" t="s">
        <v>27</v>
      </c>
      <c r="E21" s="2" t="s">
        <v>127</v>
      </c>
      <c r="F21" s="2" t="s">
        <v>29</v>
      </c>
      <c r="G21" s="2">
        <v>3600000</v>
      </c>
      <c r="H21" s="2">
        <v>3598869</v>
      </c>
      <c r="I21" s="2">
        <v>16640439</v>
      </c>
      <c r="J21" s="2">
        <v>36</v>
      </c>
      <c r="K21" s="2">
        <v>7445969</v>
      </c>
      <c r="L21" s="2" t="s">
        <v>306</v>
      </c>
      <c r="M21" s="2">
        <v>0</v>
      </c>
      <c r="N21" s="2">
        <v>0</v>
      </c>
      <c r="O21" s="2" t="s">
        <v>358</v>
      </c>
      <c r="P21" s="2">
        <v>1.1222085063404781</v>
      </c>
      <c r="Q21" s="2">
        <v>3600000</v>
      </c>
      <c r="R21" s="2">
        <v>3598869</v>
      </c>
      <c r="S21" s="2">
        <v>5546813</v>
      </c>
      <c r="T21" s="2">
        <v>2481989.6666666665</v>
      </c>
      <c r="U21" s="2">
        <v>16640439</v>
      </c>
      <c r="V21" s="2">
        <v>7445969</v>
      </c>
      <c r="W21" s="2">
        <v>5546813</v>
      </c>
      <c r="X21" s="2">
        <v>2481989.6666666665</v>
      </c>
      <c r="Y21" s="2" t="s">
        <v>33</v>
      </c>
      <c r="Z21" s="2" t="s">
        <v>34</v>
      </c>
      <c r="AA21" s="2" t="s">
        <v>34</v>
      </c>
      <c r="AB21" s="1" t="s">
        <v>334</v>
      </c>
      <c r="AC21" s="1" t="s">
        <v>334</v>
      </c>
      <c r="AD21" s="1">
        <v>0</v>
      </c>
    </row>
    <row r="22" spans="1:30" x14ac:dyDescent="0.25">
      <c r="A22" s="2" t="s">
        <v>359</v>
      </c>
      <c r="B22" s="2" t="s">
        <v>324</v>
      </c>
      <c r="C22" s="2" t="s">
        <v>126</v>
      </c>
      <c r="D22" s="2" t="s">
        <v>27</v>
      </c>
      <c r="E22" s="2" t="s">
        <v>127</v>
      </c>
      <c r="F22" s="2" t="s">
        <v>29</v>
      </c>
      <c r="G22" s="2">
        <v>2300000</v>
      </c>
      <c r="H22" s="2">
        <v>2299730</v>
      </c>
      <c r="I22" s="2">
        <v>0</v>
      </c>
      <c r="J22" s="2">
        <v>36</v>
      </c>
      <c r="K22" s="2">
        <v>2313531</v>
      </c>
      <c r="L22" s="2" t="s">
        <v>306</v>
      </c>
      <c r="M22" s="2">
        <v>0</v>
      </c>
      <c r="N22" s="2">
        <v>0</v>
      </c>
      <c r="O22" s="2" t="s">
        <v>358</v>
      </c>
      <c r="P22" s="2">
        <v>1.1222085063404781</v>
      </c>
      <c r="Q22" s="2">
        <v>2300000</v>
      </c>
      <c r="R22" s="2">
        <v>2299730</v>
      </c>
      <c r="S22" s="2">
        <v>0</v>
      </c>
      <c r="T22" s="2">
        <v>771177</v>
      </c>
      <c r="U22" s="2">
        <v>0</v>
      </c>
      <c r="V22" s="2">
        <v>2313531</v>
      </c>
      <c r="W22" s="2">
        <v>0</v>
      </c>
      <c r="X22" s="2">
        <v>771177</v>
      </c>
      <c r="Y22" s="2" t="s">
        <v>33</v>
      </c>
      <c r="Z22" s="2" t="s">
        <v>33</v>
      </c>
      <c r="AA22" s="2" t="s">
        <v>33</v>
      </c>
      <c r="AB22" s="1" t="s">
        <v>309</v>
      </c>
      <c r="AC22" s="1" t="s">
        <v>309</v>
      </c>
      <c r="AD22" s="1">
        <v>0</v>
      </c>
    </row>
    <row r="23" spans="1:30" x14ac:dyDescent="0.25">
      <c r="A23" s="2" t="s">
        <v>360</v>
      </c>
      <c r="B23" s="2" t="s">
        <v>305</v>
      </c>
      <c r="C23" s="2" t="s">
        <v>130</v>
      </c>
      <c r="D23" s="2" t="s">
        <v>27</v>
      </c>
      <c r="E23" s="2" t="s">
        <v>131</v>
      </c>
      <c r="F23" s="2" t="s">
        <v>29</v>
      </c>
      <c r="G23" s="2">
        <v>3000000</v>
      </c>
      <c r="H23" s="2">
        <v>3000000</v>
      </c>
      <c r="I23" s="2">
        <v>1599416</v>
      </c>
      <c r="J23" s="2">
        <v>30</v>
      </c>
      <c r="K23" s="2">
        <v>3000000</v>
      </c>
      <c r="L23" s="2" t="s">
        <v>361</v>
      </c>
      <c r="M23" s="2" t="s">
        <v>193</v>
      </c>
      <c r="N23" s="2">
        <v>0</v>
      </c>
      <c r="O23" s="2" t="s">
        <v>362</v>
      </c>
      <c r="P23" s="2">
        <v>1.1222085063404781</v>
      </c>
      <c r="Q23" s="2">
        <v>3000000</v>
      </c>
      <c r="R23" s="2">
        <v>3000000</v>
      </c>
      <c r="S23" s="2">
        <v>639766.4</v>
      </c>
      <c r="T23" s="2">
        <v>1000000</v>
      </c>
      <c r="U23" s="2">
        <v>1599416</v>
      </c>
      <c r="V23" s="2">
        <v>3000000</v>
      </c>
      <c r="W23" s="2">
        <v>639766.4</v>
      </c>
      <c r="X23" s="2">
        <v>1000000</v>
      </c>
      <c r="Y23" s="2" t="s">
        <v>33</v>
      </c>
      <c r="Z23" s="2" t="s">
        <v>33</v>
      </c>
      <c r="AA23" s="2" t="s">
        <v>33</v>
      </c>
      <c r="AB23" s="1" t="s">
        <v>309</v>
      </c>
      <c r="AC23" s="1" t="s">
        <v>309</v>
      </c>
      <c r="AD23" s="1">
        <v>0</v>
      </c>
    </row>
    <row r="24" spans="1:30" x14ac:dyDescent="0.25">
      <c r="A24" s="2" t="s">
        <v>363</v>
      </c>
      <c r="B24" s="2" t="s">
        <v>320</v>
      </c>
      <c r="C24" s="2" t="s">
        <v>138</v>
      </c>
      <c r="D24" s="2" t="s">
        <v>27</v>
      </c>
      <c r="E24" s="2" t="s">
        <v>139</v>
      </c>
      <c r="F24" s="2" t="s">
        <v>29</v>
      </c>
      <c r="G24" s="2">
        <v>1100000</v>
      </c>
      <c r="H24" s="2">
        <v>1100000</v>
      </c>
      <c r="I24" s="2">
        <v>4362357</v>
      </c>
      <c r="J24" s="2">
        <v>31</v>
      </c>
      <c r="K24" s="2">
        <v>2922574</v>
      </c>
      <c r="L24" s="2">
        <v>0</v>
      </c>
      <c r="M24" s="2">
        <v>0</v>
      </c>
      <c r="N24" s="2">
        <v>0</v>
      </c>
      <c r="O24" s="2" t="s">
        <v>364</v>
      </c>
      <c r="P24" s="2">
        <v>1.1222085063404781</v>
      </c>
      <c r="Q24" s="2">
        <v>1100000</v>
      </c>
      <c r="R24" s="2">
        <v>1100000</v>
      </c>
      <c r="S24" s="2">
        <v>1688654.3225806451</v>
      </c>
      <c r="T24" s="2">
        <v>974191.33333333337</v>
      </c>
      <c r="U24" s="2">
        <v>4362357</v>
      </c>
      <c r="V24" s="2">
        <v>2922574</v>
      </c>
      <c r="W24" s="2">
        <v>1688654.3225806451</v>
      </c>
      <c r="X24" s="2">
        <v>974191.33333333337</v>
      </c>
      <c r="Y24" s="2" t="s">
        <v>33</v>
      </c>
      <c r="Z24" s="2" t="s">
        <v>34</v>
      </c>
      <c r="AA24" s="2" t="s">
        <v>34</v>
      </c>
      <c r="AB24" s="1" t="s">
        <v>334</v>
      </c>
      <c r="AC24" s="1" t="s">
        <v>334</v>
      </c>
      <c r="AD24" s="1">
        <v>0</v>
      </c>
    </row>
    <row r="25" spans="1:30" x14ac:dyDescent="0.25">
      <c r="A25" s="2" t="s">
        <v>365</v>
      </c>
      <c r="B25" s="2" t="s">
        <v>324</v>
      </c>
      <c r="C25" s="2" t="s">
        <v>138</v>
      </c>
      <c r="D25" s="2" t="s">
        <v>27</v>
      </c>
      <c r="E25" s="2" t="s">
        <v>139</v>
      </c>
      <c r="F25" s="2" t="s">
        <v>29</v>
      </c>
      <c r="G25" s="2">
        <v>1000000</v>
      </c>
      <c r="H25" s="2">
        <v>1000000</v>
      </c>
      <c r="I25" s="2">
        <v>361609</v>
      </c>
      <c r="J25" s="2">
        <v>31</v>
      </c>
      <c r="K25" s="2">
        <v>280573</v>
      </c>
      <c r="L25" s="2">
        <v>0</v>
      </c>
      <c r="M25" s="2">
        <v>0</v>
      </c>
      <c r="N25" s="2">
        <v>0</v>
      </c>
      <c r="O25" s="2" t="s">
        <v>364</v>
      </c>
      <c r="P25" s="2">
        <v>1.1222085063404781</v>
      </c>
      <c r="Q25" s="2">
        <v>1000000</v>
      </c>
      <c r="R25" s="2">
        <v>1000000</v>
      </c>
      <c r="S25" s="2">
        <v>139977.67741935482</v>
      </c>
      <c r="T25" s="2">
        <v>93524.333333333328</v>
      </c>
      <c r="U25" s="2">
        <v>361609</v>
      </c>
      <c r="V25" s="2">
        <v>280573</v>
      </c>
      <c r="W25" s="2">
        <v>139977.67741935482</v>
      </c>
      <c r="X25" s="2">
        <v>93524.333333333328</v>
      </c>
      <c r="Y25" s="2" t="s">
        <v>34</v>
      </c>
      <c r="Z25" s="2" t="s">
        <v>34</v>
      </c>
      <c r="AA25" s="2" t="s">
        <v>34</v>
      </c>
      <c r="AB25" s="1" t="s">
        <v>318</v>
      </c>
      <c r="AC25" s="1" t="s">
        <v>318</v>
      </c>
      <c r="AD25" s="1">
        <v>0</v>
      </c>
    </row>
    <row r="26" spans="1:30" x14ac:dyDescent="0.25">
      <c r="A26" s="2" t="s">
        <v>366</v>
      </c>
      <c r="B26" s="2" t="s">
        <v>324</v>
      </c>
      <c r="C26" s="2" t="s">
        <v>142</v>
      </c>
      <c r="D26" s="2" t="s">
        <v>27</v>
      </c>
      <c r="E26" s="2" t="s">
        <v>143</v>
      </c>
      <c r="F26" s="2" t="s">
        <v>29</v>
      </c>
      <c r="G26" s="2">
        <v>2700000</v>
      </c>
      <c r="H26" s="2">
        <v>2699655</v>
      </c>
      <c r="I26" s="2">
        <v>533000</v>
      </c>
      <c r="J26" s="2">
        <v>24</v>
      </c>
      <c r="K26" s="2">
        <v>2000000</v>
      </c>
      <c r="L26" s="2" t="s">
        <v>306</v>
      </c>
      <c r="M26" s="2" t="s">
        <v>367</v>
      </c>
      <c r="N26" s="2">
        <v>419932</v>
      </c>
      <c r="O26" s="2" t="s">
        <v>368</v>
      </c>
      <c r="P26" s="2">
        <v>1.1222085063404781</v>
      </c>
      <c r="Q26" s="2">
        <v>2700000</v>
      </c>
      <c r="R26" s="2">
        <v>2699655</v>
      </c>
      <c r="S26" s="2">
        <v>266500</v>
      </c>
      <c r="T26" s="2">
        <v>666666.66666666663</v>
      </c>
      <c r="U26" s="2">
        <v>533000</v>
      </c>
      <c r="V26" s="2">
        <v>2000000</v>
      </c>
      <c r="W26" s="2">
        <v>266500</v>
      </c>
      <c r="X26" s="2">
        <v>666666.66666666663</v>
      </c>
      <c r="Y26" s="2" t="s">
        <v>34</v>
      </c>
      <c r="Z26" s="2" t="s">
        <v>33</v>
      </c>
      <c r="AA26" s="2" t="s">
        <v>33</v>
      </c>
      <c r="AB26" s="1" t="s">
        <v>339</v>
      </c>
      <c r="AC26" s="1" t="s">
        <v>339</v>
      </c>
      <c r="AD26" s="1">
        <v>419932</v>
      </c>
    </row>
    <row r="27" spans="1:30" x14ac:dyDescent="0.25">
      <c r="A27" s="2" t="s">
        <v>369</v>
      </c>
      <c r="B27" s="2" t="s">
        <v>311</v>
      </c>
      <c r="C27" s="2" t="s">
        <v>142</v>
      </c>
      <c r="D27" s="2" t="s">
        <v>27</v>
      </c>
      <c r="E27" s="2" t="s">
        <v>143</v>
      </c>
      <c r="F27" s="2" t="s">
        <v>29</v>
      </c>
      <c r="G27" s="2">
        <v>15000000</v>
      </c>
      <c r="H27" s="2">
        <v>15000000</v>
      </c>
      <c r="I27" s="2">
        <v>18200000</v>
      </c>
      <c r="J27" s="2">
        <v>48</v>
      </c>
      <c r="K27" s="2">
        <v>24304911</v>
      </c>
      <c r="L27" s="2" t="s">
        <v>306</v>
      </c>
      <c r="M27" s="2" t="s">
        <v>193</v>
      </c>
      <c r="N27" s="2">
        <v>0</v>
      </c>
      <c r="O27" s="2" t="s">
        <v>370</v>
      </c>
      <c r="P27" s="2">
        <v>1.1222085063404781</v>
      </c>
      <c r="Q27" s="2">
        <v>15000000</v>
      </c>
      <c r="R27" s="2">
        <v>15000000</v>
      </c>
      <c r="S27" s="2">
        <v>4550000</v>
      </c>
      <c r="T27" s="2">
        <v>8101637</v>
      </c>
      <c r="U27" s="2">
        <v>18200000</v>
      </c>
      <c r="V27" s="2">
        <v>24304911</v>
      </c>
      <c r="W27" s="2">
        <v>4550000</v>
      </c>
      <c r="X27" s="2">
        <v>8101637</v>
      </c>
      <c r="Y27" s="2" t="s">
        <v>33</v>
      </c>
      <c r="Z27" s="2" t="s">
        <v>33</v>
      </c>
      <c r="AA27" s="2" t="s">
        <v>33</v>
      </c>
      <c r="AB27" s="1" t="s">
        <v>309</v>
      </c>
      <c r="AC27" s="1" t="s">
        <v>309</v>
      </c>
      <c r="AD27" s="1">
        <v>0</v>
      </c>
    </row>
    <row r="28" spans="1:30" x14ac:dyDescent="0.25">
      <c r="A28" s="2" t="s">
        <v>371</v>
      </c>
      <c r="B28" s="2" t="s">
        <v>315</v>
      </c>
      <c r="C28" s="2" t="s">
        <v>142</v>
      </c>
      <c r="D28" s="2" t="s">
        <v>27</v>
      </c>
      <c r="E28" s="2" t="s">
        <v>143</v>
      </c>
      <c r="F28" s="2" t="s">
        <v>29</v>
      </c>
      <c r="G28" s="2">
        <v>2000000</v>
      </c>
      <c r="H28" s="2">
        <v>1973813</v>
      </c>
      <c r="I28" s="2">
        <v>3300000</v>
      </c>
      <c r="J28" s="2">
        <v>48</v>
      </c>
      <c r="K28" s="2">
        <v>2400000</v>
      </c>
      <c r="L28" s="2" t="s">
        <v>306</v>
      </c>
      <c r="M28" s="2" t="s">
        <v>372</v>
      </c>
      <c r="N28" s="2">
        <v>515810</v>
      </c>
      <c r="O28" s="2" t="s">
        <v>373</v>
      </c>
      <c r="P28" s="2">
        <v>1.1222085063404781</v>
      </c>
      <c r="Q28" s="2">
        <v>2000000</v>
      </c>
      <c r="R28" s="2">
        <v>1973813</v>
      </c>
      <c r="S28" s="2">
        <v>825000</v>
      </c>
      <c r="T28" s="2">
        <v>800000</v>
      </c>
      <c r="U28" s="2">
        <v>3300000</v>
      </c>
      <c r="V28" s="2">
        <v>2400000</v>
      </c>
      <c r="W28" s="2">
        <v>825000</v>
      </c>
      <c r="X28" s="2">
        <v>800000</v>
      </c>
      <c r="Y28" s="2" t="s">
        <v>33</v>
      </c>
      <c r="Z28" s="2" t="s">
        <v>34</v>
      </c>
      <c r="AA28" s="2" t="s">
        <v>34</v>
      </c>
      <c r="AB28" s="1" t="s">
        <v>334</v>
      </c>
      <c r="AC28" s="1" t="s">
        <v>334</v>
      </c>
      <c r="AD28" s="1">
        <v>515810</v>
      </c>
    </row>
    <row r="29" spans="1:30" x14ac:dyDescent="0.25">
      <c r="A29" s="2" t="s">
        <v>374</v>
      </c>
      <c r="B29" s="2" t="s">
        <v>320</v>
      </c>
      <c r="C29" s="2" t="s">
        <v>146</v>
      </c>
      <c r="D29" s="2" t="s">
        <v>27</v>
      </c>
      <c r="E29" s="2" t="s">
        <v>147</v>
      </c>
      <c r="F29" s="2" t="s">
        <v>29</v>
      </c>
      <c r="G29" s="2">
        <v>1100000</v>
      </c>
      <c r="H29" s="2">
        <v>1100000</v>
      </c>
      <c r="I29" s="2">
        <v>4600000</v>
      </c>
      <c r="J29" s="2">
        <v>36</v>
      </c>
      <c r="K29" s="2">
        <v>4230000</v>
      </c>
      <c r="L29" s="2" t="s">
        <v>306</v>
      </c>
      <c r="M29" s="2">
        <v>0</v>
      </c>
      <c r="N29" s="2">
        <v>0</v>
      </c>
      <c r="O29" s="2" t="s">
        <v>375</v>
      </c>
      <c r="P29" s="2">
        <v>1.1222085063404781</v>
      </c>
      <c r="Q29" s="2">
        <v>1100000</v>
      </c>
      <c r="R29" s="2">
        <v>1100000</v>
      </c>
      <c r="S29" s="2">
        <v>1533333.3333333333</v>
      </c>
      <c r="T29" s="2">
        <v>1410000</v>
      </c>
      <c r="U29" s="2">
        <v>4600000</v>
      </c>
      <c r="V29" s="2">
        <v>4230000</v>
      </c>
      <c r="W29" s="2">
        <v>1533333.3333333333</v>
      </c>
      <c r="X29" s="2">
        <v>1410000</v>
      </c>
      <c r="Y29" s="2" t="s">
        <v>33</v>
      </c>
      <c r="Z29" s="2" t="s">
        <v>34</v>
      </c>
      <c r="AA29" s="2" t="s">
        <v>34</v>
      </c>
      <c r="AB29" s="1" t="s">
        <v>334</v>
      </c>
      <c r="AC29" s="1" t="s">
        <v>334</v>
      </c>
      <c r="AD29" s="1">
        <v>0</v>
      </c>
    </row>
    <row r="30" spans="1:30" x14ac:dyDescent="0.25">
      <c r="A30" s="2" t="s">
        <v>376</v>
      </c>
      <c r="B30" s="2" t="s">
        <v>324</v>
      </c>
      <c r="C30" s="2" t="s">
        <v>146</v>
      </c>
      <c r="D30" s="2" t="s">
        <v>27</v>
      </c>
      <c r="E30" s="2" t="s">
        <v>147</v>
      </c>
      <c r="F30" s="2" t="s">
        <v>29</v>
      </c>
      <c r="G30" s="2">
        <v>1000000</v>
      </c>
      <c r="H30" s="2">
        <v>1000000</v>
      </c>
      <c r="I30" s="2">
        <v>264000</v>
      </c>
      <c r="J30" s="2">
        <v>36</v>
      </c>
      <c r="K30" s="2">
        <v>144000</v>
      </c>
      <c r="L30" s="2" t="s">
        <v>306</v>
      </c>
      <c r="M30" s="2" t="s">
        <v>680</v>
      </c>
      <c r="N30" s="2">
        <v>0</v>
      </c>
      <c r="O30" s="2" t="s">
        <v>375</v>
      </c>
      <c r="P30" s="2">
        <v>1.1222085063404781</v>
      </c>
      <c r="Q30" s="2">
        <v>1000000</v>
      </c>
      <c r="R30" s="2">
        <v>1000000</v>
      </c>
      <c r="S30" s="2">
        <v>88000</v>
      </c>
      <c r="T30" s="2">
        <v>48000</v>
      </c>
      <c r="U30" s="2">
        <v>264000</v>
      </c>
      <c r="V30" s="2">
        <v>144000</v>
      </c>
      <c r="W30" s="2">
        <v>88000</v>
      </c>
      <c r="X30" s="2">
        <v>48000</v>
      </c>
      <c r="Y30" s="2" t="s">
        <v>34</v>
      </c>
      <c r="Z30" s="2" t="s">
        <v>34</v>
      </c>
      <c r="AA30" s="2" t="s">
        <v>34</v>
      </c>
      <c r="AB30" s="1" t="s">
        <v>318</v>
      </c>
      <c r="AC30" s="1" t="s">
        <v>318</v>
      </c>
      <c r="AD30" s="1">
        <v>0</v>
      </c>
    </row>
    <row r="31" spans="1:30" x14ac:dyDescent="0.25">
      <c r="A31" s="2" t="s">
        <v>377</v>
      </c>
      <c r="B31" s="2" t="s">
        <v>320</v>
      </c>
      <c r="C31" s="2" t="s">
        <v>150</v>
      </c>
      <c r="D31" s="2" t="s">
        <v>27</v>
      </c>
      <c r="E31" s="2" t="s">
        <v>151</v>
      </c>
      <c r="F31" s="2" t="s">
        <v>29</v>
      </c>
      <c r="G31" s="2">
        <v>10000000</v>
      </c>
      <c r="H31" s="2">
        <v>11640810</v>
      </c>
      <c r="I31" s="2">
        <v>7728775</v>
      </c>
      <c r="J31" s="2">
        <v>42</v>
      </c>
      <c r="K31" s="2">
        <v>13286511</v>
      </c>
      <c r="L31" s="2" t="s">
        <v>306</v>
      </c>
      <c r="M31" s="2" t="s">
        <v>378</v>
      </c>
      <c r="N31" s="2">
        <v>0</v>
      </c>
      <c r="O31" s="2" t="s">
        <v>379</v>
      </c>
      <c r="P31" s="2">
        <v>1.1222085063404781</v>
      </c>
      <c r="Q31" s="2">
        <v>10000000</v>
      </c>
      <c r="R31" s="2">
        <v>11640810</v>
      </c>
      <c r="S31" s="2">
        <v>2208221.4285714286</v>
      </c>
      <c r="T31" s="2">
        <v>4428837</v>
      </c>
      <c r="U31" s="2">
        <v>7728775</v>
      </c>
      <c r="V31" s="2">
        <v>13286511</v>
      </c>
      <c r="W31" s="2">
        <v>2208221.4285714286</v>
      </c>
      <c r="X31" s="2">
        <v>4428837</v>
      </c>
      <c r="Y31" s="2" t="s">
        <v>33</v>
      </c>
      <c r="Z31" s="2" t="s">
        <v>33</v>
      </c>
      <c r="AA31" s="2" t="s">
        <v>33</v>
      </c>
      <c r="AB31" s="1" t="s">
        <v>309</v>
      </c>
      <c r="AC31" s="1" t="s">
        <v>309</v>
      </c>
      <c r="AD31" s="1">
        <v>0</v>
      </c>
    </row>
    <row r="32" spans="1:30" x14ac:dyDescent="0.25">
      <c r="A32" s="2" t="s">
        <v>380</v>
      </c>
      <c r="B32" s="2" t="s">
        <v>324</v>
      </c>
      <c r="C32" s="2" t="s">
        <v>150</v>
      </c>
      <c r="D32" s="2" t="s">
        <v>27</v>
      </c>
      <c r="E32" s="2" t="s">
        <v>151</v>
      </c>
      <c r="F32" s="2" t="s">
        <v>29</v>
      </c>
      <c r="G32" s="2">
        <v>3800000</v>
      </c>
      <c r="H32" s="2">
        <v>3811588</v>
      </c>
      <c r="I32" s="2">
        <v>753255</v>
      </c>
      <c r="J32" s="2">
        <v>42</v>
      </c>
      <c r="K32" s="2">
        <v>3814042</v>
      </c>
      <c r="L32" s="2" t="s">
        <v>306</v>
      </c>
      <c r="M32" s="2" t="s">
        <v>378</v>
      </c>
      <c r="N32" s="2">
        <v>0</v>
      </c>
      <c r="O32" s="2" t="s">
        <v>379</v>
      </c>
      <c r="P32" s="2">
        <v>1.1222085063404781</v>
      </c>
      <c r="Q32" s="2">
        <v>3800000</v>
      </c>
      <c r="R32" s="2">
        <v>3811588</v>
      </c>
      <c r="S32" s="2">
        <v>215215.71428571429</v>
      </c>
      <c r="T32" s="2">
        <v>1271347.3333333333</v>
      </c>
      <c r="U32" s="2">
        <v>753255</v>
      </c>
      <c r="V32" s="2">
        <v>3814042</v>
      </c>
      <c r="W32" s="2">
        <v>215215.71428571429</v>
      </c>
      <c r="X32" s="2">
        <v>1271347.3333333333</v>
      </c>
      <c r="Y32" s="2" t="s">
        <v>33</v>
      </c>
      <c r="Z32" s="2" t="s">
        <v>33</v>
      </c>
      <c r="AA32" s="2" t="s">
        <v>33</v>
      </c>
      <c r="AB32" s="1" t="s">
        <v>309</v>
      </c>
      <c r="AC32" s="1" t="s">
        <v>309</v>
      </c>
      <c r="AD32" s="1">
        <v>0</v>
      </c>
    </row>
    <row r="33" spans="1:30" x14ac:dyDescent="0.25">
      <c r="A33" s="2" t="s">
        <v>381</v>
      </c>
      <c r="B33" s="2" t="s">
        <v>330</v>
      </c>
      <c r="C33" s="2" t="s">
        <v>150</v>
      </c>
      <c r="D33" s="2" t="s">
        <v>27</v>
      </c>
      <c r="E33" s="2" t="s">
        <v>151</v>
      </c>
      <c r="F33" s="2" t="s">
        <v>29</v>
      </c>
      <c r="G33" s="2">
        <v>5000000</v>
      </c>
      <c r="H33" s="2">
        <v>5096973</v>
      </c>
      <c r="I33" s="2">
        <v>4557874</v>
      </c>
      <c r="J33" s="2">
        <v>42</v>
      </c>
      <c r="K33" s="2">
        <v>4971639</v>
      </c>
      <c r="L33" s="2" t="s">
        <v>306</v>
      </c>
      <c r="M33" s="2" t="s">
        <v>378</v>
      </c>
      <c r="N33" s="2">
        <v>0</v>
      </c>
      <c r="O33" s="2" t="s">
        <v>379</v>
      </c>
      <c r="P33" s="2">
        <v>1.1222085063404781</v>
      </c>
      <c r="Q33" s="2">
        <v>5000000</v>
      </c>
      <c r="R33" s="2">
        <v>5096973</v>
      </c>
      <c r="S33" s="2">
        <v>1302249.7142857143</v>
      </c>
      <c r="T33" s="2">
        <v>1657213</v>
      </c>
      <c r="U33" s="2">
        <v>4557874</v>
      </c>
      <c r="V33" s="2">
        <v>4971639</v>
      </c>
      <c r="W33" s="2">
        <v>1302249.7142857143</v>
      </c>
      <c r="X33" s="2">
        <v>1657213</v>
      </c>
      <c r="Y33" s="2" t="s">
        <v>34</v>
      </c>
      <c r="Z33" s="2" t="s">
        <v>33</v>
      </c>
      <c r="AA33" s="2" t="s">
        <v>33</v>
      </c>
      <c r="AB33" s="1" t="s">
        <v>339</v>
      </c>
      <c r="AC33" s="1" t="s">
        <v>339</v>
      </c>
      <c r="AD33" s="1">
        <v>0</v>
      </c>
    </row>
    <row r="34" spans="1:30" x14ac:dyDescent="0.25">
      <c r="A34" s="2" t="s">
        <v>382</v>
      </c>
      <c r="B34" s="2" t="s">
        <v>311</v>
      </c>
      <c r="C34" s="2" t="s">
        <v>150</v>
      </c>
      <c r="D34" s="2" t="s">
        <v>27</v>
      </c>
      <c r="E34" s="2" t="s">
        <v>151</v>
      </c>
      <c r="F34" s="2" t="s">
        <v>29</v>
      </c>
      <c r="G34" s="2">
        <v>6000000</v>
      </c>
      <c r="H34" s="2">
        <v>6002657</v>
      </c>
      <c r="I34" s="2">
        <v>11568329</v>
      </c>
      <c r="J34" s="2">
        <v>54</v>
      </c>
      <c r="K34" s="2">
        <v>14564817</v>
      </c>
      <c r="L34" s="2" t="s">
        <v>306</v>
      </c>
      <c r="M34" s="2" t="s">
        <v>378</v>
      </c>
      <c r="N34" s="2">
        <v>0</v>
      </c>
      <c r="O34" s="2" t="s">
        <v>383</v>
      </c>
      <c r="P34" s="2">
        <v>1.1222085063404781</v>
      </c>
      <c r="Q34" s="2">
        <v>6000000</v>
      </c>
      <c r="R34" s="2">
        <v>6002657</v>
      </c>
      <c r="S34" s="2">
        <v>2570739.777777778</v>
      </c>
      <c r="T34" s="2">
        <v>4854939</v>
      </c>
      <c r="U34" s="2">
        <v>11568329</v>
      </c>
      <c r="V34" s="2">
        <v>14564817</v>
      </c>
      <c r="W34" s="2">
        <v>2570739.777777778</v>
      </c>
      <c r="X34" s="2">
        <v>4854939</v>
      </c>
      <c r="Y34" s="2" t="s">
        <v>33</v>
      </c>
      <c r="Z34" s="2" t="s">
        <v>33</v>
      </c>
      <c r="AA34" s="2" t="s">
        <v>33</v>
      </c>
      <c r="AB34" s="1" t="s">
        <v>309</v>
      </c>
      <c r="AC34" s="1" t="s">
        <v>309</v>
      </c>
      <c r="AD34" s="1">
        <v>0</v>
      </c>
    </row>
    <row r="35" spans="1:30" x14ac:dyDescent="0.25">
      <c r="A35" s="2" t="s">
        <v>384</v>
      </c>
      <c r="B35" s="2" t="s">
        <v>324</v>
      </c>
      <c r="C35" s="2" t="s">
        <v>156</v>
      </c>
      <c r="D35" s="2" t="s">
        <v>27</v>
      </c>
      <c r="E35" s="2" t="s">
        <v>157</v>
      </c>
      <c r="F35" s="2" t="s">
        <v>29</v>
      </c>
      <c r="G35" s="2">
        <v>1000000</v>
      </c>
      <c r="H35" s="2">
        <v>999840</v>
      </c>
      <c r="I35" s="2">
        <v>500586.37</v>
      </c>
      <c r="J35" s="2">
        <v>24</v>
      </c>
      <c r="K35" s="2">
        <v>513966.5</v>
      </c>
      <c r="L35" s="2" t="s">
        <v>306</v>
      </c>
      <c r="M35" s="2" t="s">
        <v>664</v>
      </c>
      <c r="N35" s="2">
        <v>0</v>
      </c>
      <c r="O35" s="2" t="s">
        <v>385</v>
      </c>
      <c r="P35" s="2">
        <v>1.1222085063404781</v>
      </c>
      <c r="Q35" s="2">
        <v>1000000</v>
      </c>
      <c r="R35" s="2">
        <v>999840</v>
      </c>
      <c r="S35" s="2">
        <v>250293.185</v>
      </c>
      <c r="T35" s="2">
        <v>171322.16666666666</v>
      </c>
      <c r="U35" s="2">
        <v>500586.37</v>
      </c>
      <c r="V35" s="2">
        <v>513966.5</v>
      </c>
      <c r="W35" s="2">
        <v>250293.185</v>
      </c>
      <c r="X35" s="2">
        <v>171322.16666666666</v>
      </c>
      <c r="Y35" s="2" t="s">
        <v>34</v>
      </c>
      <c r="Z35" s="2" t="s">
        <v>34</v>
      </c>
      <c r="AA35" s="2" t="s">
        <v>33</v>
      </c>
      <c r="AB35" s="1" t="s">
        <v>318</v>
      </c>
      <c r="AC35" s="1" t="s">
        <v>339</v>
      </c>
      <c r="AD35" s="1">
        <v>0</v>
      </c>
    </row>
    <row r="36" spans="1:30" x14ac:dyDescent="0.25">
      <c r="A36" s="2" t="s">
        <v>386</v>
      </c>
      <c r="B36" s="2" t="s">
        <v>330</v>
      </c>
      <c r="C36" s="2" t="s">
        <v>160</v>
      </c>
      <c r="D36" s="2" t="s">
        <v>27</v>
      </c>
      <c r="E36" s="2" t="s">
        <v>161</v>
      </c>
      <c r="F36" s="2" t="s">
        <v>29</v>
      </c>
      <c r="G36" s="2">
        <v>1500000</v>
      </c>
      <c r="H36" s="2">
        <v>1500000</v>
      </c>
      <c r="I36" s="2">
        <v>3231929</v>
      </c>
      <c r="J36" s="2">
        <v>24</v>
      </c>
      <c r="K36" s="2">
        <v>4693327</v>
      </c>
      <c r="L36" s="2" t="s">
        <v>306</v>
      </c>
      <c r="M36" s="2">
        <v>0</v>
      </c>
      <c r="N36" s="2">
        <v>0</v>
      </c>
      <c r="O36" s="2" t="s">
        <v>387</v>
      </c>
      <c r="P36" s="2">
        <v>1.1222085063404781</v>
      </c>
      <c r="Q36" s="2">
        <v>1500000</v>
      </c>
      <c r="R36" s="2">
        <v>1500000</v>
      </c>
      <c r="S36" s="2">
        <v>1615964.5</v>
      </c>
      <c r="T36" s="2">
        <v>1564442.3333333333</v>
      </c>
      <c r="U36" s="2">
        <v>3231929</v>
      </c>
      <c r="V36" s="2">
        <v>4693327</v>
      </c>
      <c r="W36" s="2">
        <v>1615964.5</v>
      </c>
      <c r="X36" s="2">
        <v>1564442.3333333333</v>
      </c>
      <c r="Y36" s="2" t="s">
        <v>33</v>
      </c>
      <c r="Z36" s="2" t="s">
        <v>34</v>
      </c>
      <c r="AA36" s="2" t="s">
        <v>33</v>
      </c>
      <c r="AB36" s="1" t="s">
        <v>334</v>
      </c>
      <c r="AC36" s="1" t="s">
        <v>309</v>
      </c>
      <c r="AD36" s="1">
        <v>0</v>
      </c>
    </row>
    <row r="37" spans="1:30" x14ac:dyDescent="0.25">
      <c r="A37" s="2" t="s">
        <v>388</v>
      </c>
      <c r="B37" s="2" t="s">
        <v>305</v>
      </c>
      <c r="C37" s="2" t="s">
        <v>162</v>
      </c>
      <c r="D37" s="2" t="s">
        <v>27</v>
      </c>
      <c r="E37" s="2" t="s">
        <v>163</v>
      </c>
      <c r="F37" s="2" t="s">
        <v>29</v>
      </c>
      <c r="G37" s="2">
        <v>2100000</v>
      </c>
      <c r="H37" s="2">
        <v>2100000</v>
      </c>
      <c r="I37" s="2">
        <v>7308071</v>
      </c>
      <c r="J37" s="2">
        <v>24</v>
      </c>
      <c r="K37" s="2">
        <v>6303528</v>
      </c>
      <c r="L37" s="2">
        <v>0</v>
      </c>
      <c r="M37" s="2">
        <v>0</v>
      </c>
      <c r="N37" s="2">
        <v>0</v>
      </c>
      <c r="O37" s="2" t="s">
        <v>389</v>
      </c>
      <c r="P37" s="2">
        <v>1.1222085063404781</v>
      </c>
      <c r="Q37" s="2">
        <v>2100000</v>
      </c>
      <c r="R37" s="2">
        <v>2100000</v>
      </c>
      <c r="S37" s="2">
        <v>3654035.5</v>
      </c>
      <c r="T37" s="2">
        <v>2101176</v>
      </c>
      <c r="U37" s="2">
        <v>7308071</v>
      </c>
      <c r="V37" s="2">
        <v>6303528</v>
      </c>
      <c r="W37" s="2">
        <v>3654035.5</v>
      </c>
      <c r="X37" s="2">
        <v>2101176</v>
      </c>
      <c r="Y37" s="2" t="s">
        <v>33</v>
      </c>
      <c r="Z37" s="2" t="s">
        <v>34</v>
      </c>
      <c r="AA37" s="2" t="s">
        <v>34</v>
      </c>
      <c r="AB37" s="1" t="s">
        <v>334</v>
      </c>
      <c r="AC37" s="1" t="s">
        <v>334</v>
      </c>
      <c r="AD37" s="1">
        <v>0</v>
      </c>
    </row>
    <row r="38" spans="1:30" x14ac:dyDescent="0.25">
      <c r="A38" s="2" t="s">
        <v>390</v>
      </c>
      <c r="B38" s="2" t="s">
        <v>330</v>
      </c>
      <c r="C38" s="2" t="s">
        <v>166</v>
      </c>
      <c r="D38" s="2" t="s">
        <v>27</v>
      </c>
      <c r="E38" s="2" t="s">
        <v>167</v>
      </c>
      <c r="F38" s="2" t="s">
        <v>29</v>
      </c>
      <c r="G38" s="2">
        <v>7000000</v>
      </c>
      <c r="H38" s="2">
        <v>7000000</v>
      </c>
      <c r="I38" s="2">
        <v>12400000</v>
      </c>
      <c r="J38" s="2">
        <v>24</v>
      </c>
      <c r="K38" s="2">
        <v>12700000</v>
      </c>
      <c r="L38" s="2" t="s">
        <v>361</v>
      </c>
      <c r="M38" s="2" t="s">
        <v>193</v>
      </c>
      <c r="N38" s="2">
        <v>0</v>
      </c>
      <c r="O38" s="2" t="s">
        <v>391</v>
      </c>
      <c r="P38" s="2">
        <v>1.1222085063404781</v>
      </c>
      <c r="Q38" s="2">
        <v>7000000</v>
      </c>
      <c r="R38" s="2">
        <v>7000000</v>
      </c>
      <c r="S38" s="2">
        <v>6200000</v>
      </c>
      <c r="T38" s="2">
        <v>4233333.333333333</v>
      </c>
      <c r="U38" s="2">
        <v>12400000</v>
      </c>
      <c r="V38" s="2">
        <v>12700000</v>
      </c>
      <c r="W38" s="2">
        <v>6200000</v>
      </c>
      <c r="X38" s="2">
        <v>4233333.333333333</v>
      </c>
      <c r="Y38" s="2" t="s">
        <v>33</v>
      </c>
      <c r="Z38" s="2" t="s">
        <v>34</v>
      </c>
      <c r="AA38" s="2" t="s">
        <v>33</v>
      </c>
      <c r="AB38" s="1" t="s">
        <v>334</v>
      </c>
      <c r="AC38" s="1" t="s">
        <v>309</v>
      </c>
      <c r="AD38" s="1">
        <v>0</v>
      </c>
    </row>
    <row r="39" spans="1:30" x14ac:dyDescent="0.25">
      <c r="A39" s="2" t="s">
        <v>392</v>
      </c>
      <c r="B39" s="2" t="s">
        <v>315</v>
      </c>
      <c r="C39" s="2" t="s">
        <v>166</v>
      </c>
      <c r="D39" s="2" t="s">
        <v>27</v>
      </c>
      <c r="E39" s="2" t="s">
        <v>167</v>
      </c>
      <c r="F39" s="2" t="s">
        <v>29</v>
      </c>
      <c r="G39" s="2">
        <v>3000000</v>
      </c>
      <c r="H39" s="2">
        <v>3000000</v>
      </c>
      <c r="I39" s="2">
        <v>5000000</v>
      </c>
      <c r="J39" s="2">
        <v>24</v>
      </c>
      <c r="K39" s="2">
        <v>7000000</v>
      </c>
      <c r="L39" s="2" t="s">
        <v>361</v>
      </c>
      <c r="M39" s="2" t="s">
        <v>193</v>
      </c>
      <c r="N39" s="2">
        <v>0</v>
      </c>
      <c r="O39" s="2" t="s">
        <v>393</v>
      </c>
      <c r="P39" s="2">
        <v>1.1222085063404781</v>
      </c>
      <c r="Q39" s="2">
        <v>3000000</v>
      </c>
      <c r="R39" s="2">
        <v>3000000</v>
      </c>
      <c r="S39" s="2">
        <v>2500000</v>
      </c>
      <c r="T39" s="2">
        <v>2333333.3333333335</v>
      </c>
      <c r="U39" s="2">
        <v>5000000</v>
      </c>
      <c r="V39" s="2">
        <v>7000000</v>
      </c>
      <c r="W39" s="2">
        <v>2500000</v>
      </c>
      <c r="X39" s="2">
        <v>2333333.3333333335</v>
      </c>
      <c r="Y39" s="2" t="s">
        <v>33</v>
      </c>
      <c r="Z39" s="2" t="s">
        <v>34</v>
      </c>
      <c r="AA39" s="2" t="s">
        <v>33</v>
      </c>
      <c r="AB39" s="1" t="s">
        <v>334</v>
      </c>
      <c r="AC39" s="1" t="s">
        <v>309</v>
      </c>
      <c r="AD39" s="1">
        <v>0</v>
      </c>
    </row>
    <row r="40" spans="1:30" x14ac:dyDescent="0.25">
      <c r="A40" s="2" t="s">
        <v>394</v>
      </c>
      <c r="B40" s="2" t="s">
        <v>324</v>
      </c>
      <c r="C40" s="2" t="s">
        <v>184</v>
      </c>
      <c r="D40" s="2" t="s">
        <v>27</v>
      </c>
      <c r="E40" s="2" t="s">
        <v>185</v>
      </c>
      <c r="F40" s="2" t="s">
        <v>29</v>
      </c>
      <c r="G40" s="2">
        <v>4700000</v>
      </c>
      <c r="H40" s="2">
        <v>4700000</v>
      </c>
      <c r="I40" s="2">
        <v>0</v>
      </c>
      <c r="J40" s="2">
        <v>30</v>
      </c>
      <c r="K40" s="2">
        <v>3405722</v>
      </c>
      <c r="L40" s="2" t="s">
        <v>395</v>
      </c>
      <c r="M40" s="2" t="s">
        <v>396</v>
      </c>
      <c r="N40" s="2">
        <v>0</v>
      </c>
      <c r="O40" s="2" t="s">
        <v>397</v>
      </c>
      <c r="P40" s="2">
        <v>1.1222085063404781</v>
      </c>
      <c r="Q40" s="2">
        <v>4700000</v>
      </c>
      <c r="R40" s="2">
        <v>4700000</v>
      </c>
      <c r="S40" s="2">
        <v>0</v>
      </c>
      <c r="T40" s="2">
        <v>1135240.6666666667</v>
      </c>
      <c r="U40" s="2">
        <v>0</v>
      </c>
      <c r="V40" s="2">
        <v>3405722</v>
      </c>
      <c r="W40" s="2">
        <v>0</v>
      </c>
      <c r="X40" s="2">
        <v>1135240.6666666667</v>
      </c>
      <c r="Y40" s="2" t="s">
        <v>34</v>
      </c>
      <c r="Z40" s="2" t="s">
        <v>33</v>
      </c>
      <c r="AA40" s="2" t="s">
        <v>33</v>
      </c>
      <c r="AB40" s="1" t="s">
        <v>339</v>
      </c>
      <c r="AC40" s="1" t="s">
        <v>339</v>
      </c>
      <c r="AD40" s="1">
        <v>0</v>
      </c>
    </row>
    <row r="41" spans="1:30" x14ac:dyDescent="0.25">
      <c r="A41" s="2" t="s">
        <v>398</v>
      </c>
      <c r="B41" s="2" t="s">
        <v>330</v>
      </c>
      <c r="C41" s="2" t="s">
        <v>184</v>
      </c>
      <c r="D41" s="2" t="s">
        <v>27</v>
      </c>
      <c r="E41" s="2" t="s">
        <v>185</v>
      </c>
      <c r="F41" s="2" t="s">
        <v>29</v>
      </c>
      <c r="G41" s="2">
        <v>6000000</v>
      </c>
      <c r="H41" s="2">
        <v>6000000</v>
      </c>
      <c r="I41" s="2">
        <v>4341293</v>
      </c>
      <c r="J41" s="2">
        <v>30</v>
      </c>
      <c r="K41" s="2">
        <v>6089605</v>
      </c>
      <c r="L41" s="2" t="s">
        <v>395</v>
      </c>
      <c r="M41" s="2" t="s">
        <v>399</v>
      </c>
      <c r="N41" s="2">
        <v>9639</v>
      </c>
      <c r="O41" s="2" t="s">
        <v>397</v>
      </c>
      <c r="P41" s="2">
        <v>1.1222085063404781</v>
      </c>
      <c r="Q41" s="2">
        <v>6000000</v>
      </c>
      <c r="R41" s="2">
        <v>6000000</v>
      </c>
      <c r="S41" s="2">
        <v>1736517.2</v>
      </c>
      <c r="T41" s="2">
        <v>2029868.3333333333</v>
      </c>
      <c r="U41" s="2">
        <v>4341293</v>
      </c>
      <c r="V41" s="2">
        <v>6089605</v>
      </c>
      <c r="W41" s="2">
        <v>1736517.2</v>
      </c>
      <c r="X41" s="2">
        <v>2029868.3333333333</v>
      </c>
      <c r="Y41" s="2" t="s">
        <v>33</v>
      </c>
      <c r="Z41" s="2" t="s">
        <v>33</v>
      </c>
      <c r="AA41" s="2" t="s">
        <v>33</v>
      </c>
      <c r="AB41" s="1" t="s">
        <v>309</v>
      </c>
      <c r="AC41" s="1" t="s">
        <v>309</v>
      </c>
      <c r="AD41" s="1">
        <v>9639</v>
      </c>
    </row>
    <row r="42" spans="1:30" x14ac:dyDescent="0.25">
      <c r="A42" s="2" t="s">
        <v>400</v>
      </c>
      <c r="B42" s="2" t="s">
        <v>311</v>
      </c>
      <c r="C42" s="2" t="s">
        <v>184</v>
      </c>
      <c r="D42" s="2" t="s">
        <v>27</v>
      </c>
      <c r="E42" s="2" t="s">
        <v>185</v>
      </c>
      <c r="F42" s="2" t="s">
        <v>29</v>
      </c>
      <c r="G42" s="2">
        <v>6000000</v>
      </c>
      <c r="H42" s="2">
        <v>6000000</v>
      </c>
      <c r="I42" s="2">
        <v>13568898</v>
      </c>
      <c r="J42" s="2">
        <v>30</v>
      </c>
      <c r="K42" s="2">
        <v>18704151</v>
      </c>
      <c r="L42" s="2" t="s">
        <v>395</v>
      </c>
      <c r="M42" s="2" t="s">
        <v>193</v>
      </c>
      <c r="N42" s="2">
        <v>0</v>
      </c>
      <c r="O42" s="2" t="s">
        <v>401</v>
      </c>
      <c r="P42" s="2">
        <v>1.1222085063404781</v>
      </c>
      <c r="Q42" s="2">
        <v>6000000</v>
      </c>
      <c r="R42" s="2">
        <v>6000000</v>
      </c>
      <c r="S42" s="2">
        <v>5427559.2000000002</v>
      </c>
      <c r="T42" s="2">
        <v>6234717</v>
      </c>
      <c r="U42" s="2">
        <v>13568898</v>
      </c>
      <c r="V42" s="2">
        <v>18704151</v>
      </c>
      <c r="W42" s="2">
        <v>5427559.2000000002</v>
      </c>
      <c r="X42" s="2">
        <v>6234717</v>
      </c>
      <c r="Y42" s="2" t="s">
        <v>33</v>
      </c>
      <c r="Z42" s="2" t="s">
        <v>33</v>
      </c>
      <c r="AA42" s="2" t="s">
        <v>33</v>
      </c>
      <c r="AB42" s="1" t="s">
        <v>309</v>
      </c>
      <c r="AC42" s="1" t="s">
        <v>309</v>
      </c>
      <c r="AD42" s="1">
        <v>0</v>
      </c>
    </row>
    <row r="43" spans="1:30" x14ac:dyDescent="0.25">
      <c r="A43" s="2" t="s">
        <v>402</v>
      </c>
      <c r="B43" s="2" t="s">
        <v>315</v>
      </c>
      <c r="C43" s="2" t="s">
        <v>184</v>
      </c>
      <c r="D43" s="2" t="s">
        <v>27</v>
      </c>
      <c r="E43" s="2" t="s">
        <v>185</v>
      </c>
      <c r="F43" s="2" t="s">
        <v>29</v>
      </c>
      <c r="G43" s="2">
        <v>3000000</v>
      </c>
      <c r="H43" s="2">
        <v>3000000</v>
      </c>
      <c r="I43" s="2">
        <v>8031578.7400000002</v>
      </c>
      <c r="J43" s="2">
        <v>30</v>
      </c>
      <c r="K43" s="2">
        <v>4401456</v>
      </c>
      <c r="L43" s="2" t="s">
        <v>395</v>
      </c>
      <c r="M43" s="2" t="s">
        <v>403</v>
      </c>
      <c r="N43" s="2">
        <v>0</v>
      </c>
      <c r="O43" s="2" t="s">
        <v>404</v>
      </c>
      <c r="P43" s="2">
        <v>1.1222085063404781</v>
      </c>
      <c r="Q43" s="2">
        <v>3000000</v>
      </c>
      <c r="R43" s="2">
        <v>3000000</v>
      </c>
      <c r="S43" s="2">
        <v>3212631.4960000003</v>
      </c>
      <c r="T43" s="2">
        <v>1467152</v>
      </c>
      <c r="U43" s="2">
        <v>8031578.7400000002</v>
      </c>
      <c r="V43" s="2">
        <v>4401456</v>
      </c>
      <c r="W43" s="2">
        <v>3212631.4960000003</v>
      </c>
      <c r="X43" s="2">
        <v>1467152</v>
      </c>
      <c r="Y43" s="2" t="s">
        <v>33</v>
      </c>
      <c r="Z43" s="2" t="s">
        <v>34</v>
      </c>
      <c r="AA43" s="2" t="s">
        <v>34</v>
      </c>
      <c r="AB43" s="1" t="s">
        <v>334</v>
      </c>
      <c r="AC43" s="1" t="s">
        <v>334</v>
      </c>
      <c r="AD43" s="1">
        <v>0</v>
      </c>
    </row>
    <row r="44" spans="1:30" x14ac:dyDescent="0.25">
      <c r="A44" s="2" t="s">
        <v>405</v>
      </c>
      <c r="B44" s="2" t="s">
        <v>320</v>
      </c>
      <c r="C44" s="2" t="s">
        <v>198</v>
      </c>
      <c r="D44" s="2" t="s">
        <v>27</v>
      </c>
      <c r="E44" s="2" t="s">
        <v>199</v>
      </c>
      <c r="F44" s="2" t="s">
        <v>29</v>
      </c>
      <c r="G44" s="2">
        <v>6300000</v>
      </c>
      <c r="H44" s="2">
        <v>6300000</v>
      </c>
      <c r="I44" s="2">
        <v>23860191</v>
      </c>
      <c r="J44" s="2">
        <v>48</v>
      </c>
      <c r="K44" s="2">
        <v>30849918</v>
      </c>
      <c r="L44" s="2" t="s">
        <v>406</v>
      </c>
      <c r="M44" s="2" t="s">
        <v>407</v>
      </c>
      <c r="N44" s="2">
        <v>0</v>
      </c>
      <c r="O44" s="2" t="s">
        <v>408</v>
      </c>
      <c r="P44" s="2">
        <v>1.1222085063404781</v>
      </c>
      <c r="Q44" s="2">
        <v>6300000</v>
      </c>
      <c r="R44" s="2">
        <v>6300000</v>
      </c>
      <c r="S44" s="2">
        <v>5965047.75</v>
      </c>
      <c r="T44" s="2">
        <v>7712479.5</v>
      </c>
      <c r="U44" s="2">
        <v>23860191</v>
      </c>
      <c r="V44" s="2">
        <v>30849918</v>
      </c>
      <c r="W44" s="2">
        <v>5965047.75</v>
      </c>
      <c r="X44" s="2">
        <v>7712479.5</v>
      </c>
      <c r="Y44" s="2" t="s">
        <v>33</v>
      </c>
      <c r="Z44" s="2" t="s">
        <v>33</v>
      </c>
      <c r="AA44" s="2" t="s">
        <v>33</v>
      </c>
      <c r="AB44" s="1" t="s">
        <v>309</v>
      </c>
      <c r="AC44" s="1" t="s">
        <v>309</v>
      </c>
      <c r="AD44" s="1">
        <v>0</v>
      </c>
    </row>
    <row r="45" spans="1:30" x14ac:dyDescent="0.25">
      <c r="A45" s="2" t="s">
        <v>409</v>
      </c>
      <c r="B45" s="2" t="s">
        <v>311</v>
      </c>
      <c r="C45" s="2" t="s">
        <v>198</v>
      </c>
      <c r="D45" s="2" t="s">
        <v>27</v>
      </c>
      <c r="E45" s="2" t="s">
        <v>199</v>
      </c>
      <c r="F45" s="2" t="s">
        <v>29</v>
      </c>
      <c r="G45" s="2">
        <v>10000000</v>
      </c>
      <c r="H45" s="2">
        <v>10000000</v>
      </c>
      <c r="I45" s="2">
        <v>24930674</v>
      </c>
      <c r="J45" s="2">
        <v>48</v>
      </c>
      <c r="K45" s="2">
        <v>55275837</v>
      </c>
      <c r="L45" s="2" t="s">
        <v>406</v>
      </c>
      <c r="M45" s="2" t="s">
        <v>407</v>
      </c>
      <c r="N45" s="2">
        <v>0</v>
      </c>
      <c r="O45" s="2" t="s">
        <v>410</v>
      </c>
      <c r="P45" s="2">
        <v>1.1222085063404781</v>
      </c>
      <c r="Q45" s="2">
        <v>10000000</v>
      </c>
      <c r="R45" s="2">
        <v>10000000</v>
      </c>
      <c r="S45" s="2">
        <v>6232668.5</v>
      </c>
      <c r="T45" s="2">
        <v>13818959.25</v>
      </c>
      <c r="U45" s="2">
        <v>24930674</v>
      </c>
      <c r="V45" s="2">
        <v>55275837</v>
      </c>
      <c r="W45" s="2">
        <v>6232668.5</v>
      </c>
      <c r="X45" s="2">
        <v>13818959.25</v>
      </c>
      <c r="Y45" s="2" t="s">
        <v>33</v>
      </c>
      <c r="Z45" s="2" t="s">
        <v>33</v>
      </c>
      <c r="AA45" s="2" t="s">
        <v>33</v>
      </c>
      <c r="AB45" s="1" t="s">
        <v>309</v>
      </c>
      <c r="AC45" s="1" t="s">
        <v>309</v>
      </c>
      <c r="AD45" s="1">
        <v>0</v>
      </c>
    </row>
    <row r="46" spans="1:30" x14ac:dyDescent="0.25">
      <c r="A46" s="2" t="s">
        <v>411</v>
      </c>
      <c r="B46" s="2" t="s">
        <v>315</v>
      </c>
      <c r="C46" s="2" t="s">
        <v>198</v>
      </c>
      <c r="D46" s="2" t="s">
        <v>27</v>
      </c>
      <c r="E46" s="2" t="s">
        <v>199</v>
      </c>
      <c r="F46" s="2" t="s">
        <v>29</v>
      </c>
      <c r="G46" s="2">
        <v>3000000</v>
      </c>
      <c r="H46" s="2">
        <v>3000000</v>
      </c>
      <c r="I46" s="2">
        <v>8013207</v>
      </c>
      <c r="J46" s="2">
        <v>48</v>
      </c>
      <c r="K46" s="2">
        <v>20556102</v>
      </c>
      <c r="L46" s="2" t="s">
        <v>406</v>
      </c>
      <c r="M46" s="2" t="s">
        <v>407</v>
      </c>
      <c r="N46" s="2">
        <v>0</v>
      </c>
      <c r="O46" s="2" t="s">
        <v>412</v>
      </c>
      <c r="P46" s="2">
        <v>1.1222085063404781</v>
      </c>
      <c r="Q46" s="2">
        <v>3000000</v>
      </c>
      <c r="R46" s="2">
        <v>3000000</v>
      </c>
      <c r="S46" s="2">
        <v>2003301.75</v>
      </c>
      <c r="T46" s="2">
        <v>5139025.5</v>
      </c>
      <c r="U46" s="2">
        <v>8013207</v>
      </c>
      <c r="V46" s="2">
        <v>20556102</v>
      </c>
      <c r="W46" s="2">
        <v>2003301.75</v>
      </c>
      <c r="X46" s="2">
        <v>5139025.5</v>
      </c>
      <c r="Y46" s="2" t="s">
        <v>33</v>
      </c>
      <c r="Z46" s="2" t="s">
        <v>33</v>
      </c>
      <c r="AA46" s="2" t="s">
        <v>33</v>
      </c>
      <c r="AB46" s="1" t="s">
        <v>309</v>
      </c>
      <c r="AC46" s="1" t="s">
        <v>309</v>
      </c>
      <c r="AD46" s="1">
        <v>0</v>
      </c>
    </row>
    <row r="47" spans="1:30" x14ac:dyDescent="0.25">
      <c r="A47" s="2" t="s">
        <v>413</v>
      </c>
      <c r="B47" s="2" t="s">
        <v>330</v>
      </c>
      <c r="C47" s="2" t="s">
        <v>200</v>
      </c>
      <c r="D47" s="2" t="s">
        <v>27</v>
      </c>
      <c r="E47" s="2" t="s">
        <v>201</v>
      </c>
      <c r="F47" s="2" t="s">
        <v>29</v>
      </c>
      <c r="G47" s="2">
        <v>1000000</v>
      </c>
      <c r="H47" s="2">
        <v>1000000</v>
      </c>
      <c r="I47" s="2">
        <v>4900000</v>
      </c>
      <c r="J47" s="2">
        <v>18</v>
      </c>
      <c r="K47" s="2">
        <v>4870000</v>
      </c>
      <c r="L47" s="2" t="s">
        <v>306</v>
      </c>
      <c r="M47" s="2" t="s">
        <v>414</v>
      </c>
      <c r="N47" s="2">
        <v>0</v>
      </c>
      <c r="O47" s="2" t="s">
        <v>415</v>
      </c>
      <c r="P47" s="2">
        <v>1.1222085063404781</v>
      </c>
      <c r="Q47" s="2">
        <v>1000000</v>
      </c>
      <c r="R47" s="2">
        <v>1000000</v>
      </c>
      <c r="S47" s="2">
        <v>3266666.6666666665</v>
      </c>
      <c r="T47" s="2">
        <v>1623333.3333333333</v>
      </c>
      <c r="U47" s="2">
        <v>4900000</v>
      </c>
      <c r="V47" s="2">
        <v>4870000</v>
      </c>
      <c r="W47" s="2">
        <v>3266666.6666666665</v>
      </c>
      <c r="X47" s="2">
        <v>1623333.3333333333</v>
      </c>
      <c r="Y47" s="2" t="s">
        <v>33</v>
      </c>
      <c r="Z47" s="2" t="s">
        <v>34</v>
      </c>
      <c r="AA47" s="2" t="s">
        <v>34</v>
      </c>
      <c r="AB47" s="1" t="s">
        <v>334</v>
      </c>
      <c r="AC47" s="1" t="s">
        <v>334</v>
      </c>
      <c r="AD47" s="1">
        <v>0</v>
      </c>
    </row>
    <row r="48" spans="1:30" x14ac:dyDescent="0.25">
      <c r="A48" s="2" t="s">
        <v>416</v>
      </c>
      <c r="B48" s="2" t="s">
        <v>324</v>
      </c>
      <c r="C48" s="2" t="s">
        <v>202</v>
      </c>
      <c r="D48" s="2" t="s">
        <v>27</v>
      </c>
      <c r="E48" s="2" t="s">
        <v>203</v>
      </c>
      <c r="F48" s="2" t="s">
        <v>29</v>
      </c>
      <c r="G48" s="2">
        <v>1300000</v>
      </c>
      <c r="H48" s="2">
        <v>1306001</v>
      </c>
      <c r="I48" s="2">
        <v>125331</v>
      </c>
      <c r="J48" s="2">
        <v>36</v>
      </c>
      <c r="K48" s="2">
        <v>0</v>
      </c>
      <c r="L48" s="2" t="s">
        <v>306</v>
      </c>
      <c r="M48" s="2" t="s">
        <v>417</v>
      </c>
      <c r="N48" s="2">
        <v>0</v>
      </c>
      <c r="O48" s="2" t="s">
        <v>418</v>
      </c>
      <c r="P48" s="2">
        <v>1.1222085063404781</v>
      </c>
      <c r="Q48" s="2">
        <v>1300000</v>
      </c>
      <c r="R48" s="2">
        <v>1306001</v>
      </c>
      <c r="S48" s="2">
        <v>41777</v>
      </c>
      <c r="T48" s="2">
        <v>0</v>
      </c>
      <c r="U48" s="2">
        <v>125331</v>
      </c>
      <c r="V48" s="2">
        <v>0</v>
      </c>
      <c r="W48" s="2">
        <v>41777</v>
      </c>
      <c r="X48" s="2">
        <v>0</v>
      </c>
      <c r="Y48" s="2" t="s">
        <v>34</v>
      </c>
      <c r="Z48" s="2" t="s">
        <v>34</v>
      </c>
      <c r="AA48" s="2" t="s">
        <v>34</v>
      </c>
      <c r="AB48" s="1" t="s">
        <v>318</v>
      </c>
      <c r="AC48" s="1" t="s">
        <v>318</v>
      </c>
      <c r="AD48" s="1">
        <v>0</v>
      </c>
    </row>
    <row r="49" spans="1:30" x14ac:dyDescent="0.25">
      <c r="A49" s="2" t="s">
        <v>419</v>
      </c>
      <c r="B49" s="2" t="s">
        <v>311</v>
      </c>
      <c r="C49" s="2" t="s">
        <v>208</v>
      </c>
      <c r="D49" s="2" t="s">
        <v>27</v>
      </c>
      <c r="E49" s="2" t="s">
        <v>209</v>
      </c>
      <c r="F49" s="2" t="s">
        <v>29</v>
      </c>
      <c r="G49" s="2">
        <v>14000000</v>
      </c>
      <c r="H49" s="2">
        <v>14000000</v>
      </c>
      <c r="I49" s="2">
        <v>38892212</v>
      </c>
      <c r="J49" s="2">
        <v>30</v>
      </c>
      <c r="K49" s="2">
        <v>17694422</v>
      </c>
      <c r="L49" s="2" t="s">
        <v>306</v>
      </c>
      <c r="M49" s="2" t="s">
        <v>193</v>
      </c>
      <c r="N49" s="2">
        <v>0</v>
      </c>
      <c r="O49" s="2" t="s">
        <v>420</v>
      </c>
      <c r="P49" s="2">
        <v>1.1222085063404781</v>
      </c>
      <c r="Q49" s="2">
        <v>14000000</v>
      </c>
      <c r="R49" s="2">
        <v>14000000</v>
      </c>
      <c r="S49" s="2">
        <v>15556884.800000001</v>
      </c>
      <c r="T49" s="2">
        <v>5898140.666666667</v>
      </c>
      <c r="U49" s="2">
        <v>38892212</v>
      </c>
      <c r="V49" s="2">
        <v>17694422</v>
      </c>
      <c r="W49" s="2">
        <v>15556884.800000001</v>
      </c>
      <c r="X49" s="2">
        <v>5898140.666666667</v>
      </c>
      <c r="Y49" s="2" t="s">
        <v>33</v>
      </c>
      <c r="Z49" s="2" t="s">
        <v>34</v>
      </c>
      <c r="AA49" s="2" t="s">
        <v>34</v>
      </c>
      <c r="AB49" s="1" t="s">
        <v>334</v>
      </c>
      <c r="AC49" s="1" t="s">
        <v>334</v>
      </c>
      <c r="AD49" s="1">
        <v>0</v>
      </c>
    </row>
    <row r="50" spans="1:30" x14ac:dyDescent="0.25">
      <c r="A50" s="2" t="s">
        <v>421</v>
      </c>
      <c r="B50" s="2" t="s">
        <v>311</v>
      </c>
      <c r="C50" s="2" t="s">
        <v>210</v>
      </c>
      <c r="D50" s="2" t="s">
        <v>27</v>
      </c>
      <c r="E50" s="2" t="s">
        <v>211</v>
      </c>
      <c r="F50" s="2" t="s">
        <v>29</v>
      </c>
      <c r="G50" s="2">
        <v>13000000</v>
      </c>
      <c r="H50" s="2">
        <v>12999999</v>
      </c>
      <c r="I50" s="2">
        <v>22870770</v>
      </c>
      <c r="J50" s="2">
        <v>20</v>
      </c>
      <c r="K50" s="2">
        <v>13135379</v>
      </c>
      <c r="L50" s="2" t="s">
        <v>306</v>
      </c>
      <c r="M50" s="2" t="s">
        <v>422</v>
      </c>
      <c r="N50" s="2">
        <v>0</v>
      </c>
      <c r="O50" s="2" t="s">
        <v>423</v>
      </c>
      <c r="P50" s="2">
        <v>1.1222085063404781</v>
      </c>
      <c r="Q50" s="2">
        <v>13000000</v>
      </c>
      <c r="R50" s="2">
        <v>12999999</v>
      </c>
      <c r="S50" s="2">
        <v>13722462</v>
      </c>
      <c r="T50" s="2">
        <v>4378459.666666667</v>
      </c>
      <c r="U50" s="2">
        <v>22870770</v>
      </c>
      <c r="V50" s="2">
        <v>13135379</v>
      </c>
      <c r="W50" s="2">
        <v>13722462</v>
      </c>
      <c r="X50" s="2">
        <v>4378459.666666667</v>
      </c>
      <c r="Y50" s="2" t="s">
        <v>33</v>
      </c>
      <c r="Z50" s="2" t="s">
        <v>34</v>
      </c>
      <c r="AA50" s="2" t="s">
        <v>34</v>
      </c>
      <c r="AB50" s="1" t="s">
        <v>334</v>
      </c>
      <c r="AC50" s="1" t="s">
        <v>334</v>
      </c>
      <c r="AD50" s="1">
        <v>0</v>
      </c>
    </row>
    <row r="51" spans="1:30" x14ac:dyDescent="0.25">
      <c r="A51" s="2" t="s">
        <v>424</v>
      </c>
      <c r="B51" s="2" t="s">
        <v>315</v>
      </c>
      <c r="C51" s="2" t="s">
        <v>210</v>
      </c>
      <c r="D51" s="2" t="s">
        <v>27</v>
      </c>
      <c r="E51" s="2" t="s">
        <v>211</v>
      </c>
      <c r="F51" s="2" t="s">
        <v>29</v>
      </c>
      <c r="G51" s="2">
        <v>1000000</v>
      </c>
      <c r="H51" s="2">
        <v>999991</v>
      </c>
      <c r="I51" s="2">
        <v>5654547</v>
      </c>
      <c r="J51" s="2">
        <v>18</v>
      </c>
      <c r="K51" s="2">
        <v>6095432</v>
      </c>
      <c r="L51" s="2" t="s">
        <v>306</v>
      </c>
      <c r="M51" s="2" t="s">
        <v>425</v>
      </c>
      <c r="N51" s="2">
        <v>0</v>
      </c>
      <c r="O51" s="2" t="s">
        <v>426</v>
      </c>
      <c r="P51" s="2">
        <v>1.1222085063404781</v>
      </c>
      <c r="Q51" s="2">
        <v>1000000</v>
      </c>
      <c r="R51" s="2">
        <v>999991</v>
      </c>
      <c r="S51" s="2">
        <v>3769698</v>
      </c>
      <c r="T51" s="2">
        <v>2031810.6666666667</v>
      </c>
      <c r="U51" s="2">
        <v>5654547</v>
      </c>
      <c r="V51" s="2">
        <v>6095432</v>
      </c>
      <c r="W51" s="2">
        <v>3769698</v>
      </c>
      <c r="X51" s="2">
        <v>2031810.6666666667</v>
      </c>
      <c r="Y51" s="2" t="s">
        <v>33</v>
      </c>
      <c r="Z51" s="2" t="s">
        <v>34</v>
      </c>
      <c r="AA51" s="2" t="s">
        <v>33</v>
      </c>
      <c r="AB51" s="1" t="s">
        <v>334</v>
      </c>
      <c r="AC51" s="1" t="s">
        <v>309</v>
      </c>
      <c r="AD51" s="1">
        <v>0</v>
      </c>
    </row>
    <row r="52" spans="1:30" x14ac:dyDescent="0.25">
      <c r="A52" s="2" t="s">
        <v>427</v>
      </c>
      <c r="B52" s="2" t="s">
        <v>324</v>
      </c>
      <c r="C52" s="2" t="s">
        <v>220</v>
      </c>
      <c r="D52" s="2" t="s">
        <v>27</v>
      </c>
      <c r="E52" s="2" t="s">
        <v>221</v>
      </c>
      <c r="F52" s="2" t="s">
        <v>29</v>
      </c>
      <c r="G52" s="2">
        <v>1000000</v>
      </c>
      <c r="H52" s="2">
        <v>1000000</v>
      </c>
      <c r="I52" s="2">
        <v>157877</v>
      </c>
      <c r="J52" s="2">
        <v>0</v>
      </c>
      <c r="K52" s="2">
        <v>282482</v>
      </c>
      <c r="L52" s="2" t="s">
        <v>306</v>
      </c>
      <c r="M52" s="2">
        <v>0</v>
      </c>
      <c r="N52" s="2">
        <v>0</v>
      </c>
      <c r="O52" s="2" t="s">
        <v>429</v>
      </c>
      <c r="P52" s="2">
        <v>1.1222085063404781</v>
      </c>
      <c r="Q52" s="2">
        <v>1000000</v>
      </c>
      <c r="R52" s="2">
        <v>1000000</v>
      </c>
      <c r="S52" s="2">
        <v>0</v>
      </c>
      <c r="T52" s="2">
        <v>94160.666666666672</v>
      </c>
      <c r="U52" s="2">
        <v>157877</v>
      </c>
      <c r="V52" s="2">
        <v>282482</v>
      </c>
      <c r="W52" s="2">
        <v>0</v>
      </c>
      <c r="X52" s="2">
        <v>94160.666666666672</v>
      </c>
      <c r="Y52" s="2" t="s">
        <v>34</v>
      </c>
      <c r="Z52" s="2" t="s">
        <v>33</v>
      </c>
      <c r="AA52" s="2" t="s">
        <v>33</v>
      </c>
      <c r="AB52" s="1" t="s">
        <v>339</v>
      </c>
      <c r="AC52" s="1" t="s">
        <v>339</v>
      </c>
      <c r="AD52" s="1">
        <v>0</v>
      </c>
    </row>
    <row r="53" spans="1:30" x14ac:dyDescent="0.25">
      <c r="A53" s="2" t="s">
        <v>430</v>
      </c>
      <c r="B53" s="2" t="s">
        <v>311</v>
      </c>
      <c r="C53" s="2" t="s">
        <v>220</v>
      </c>
      <c r="D53" s="2" t="s">
        <v>27</v>
      </c>
      <c r="E53" s="2" t="s">
        <v>221</v>
      </c>
      <c r="F53" s="2" t="s">
        <v>29</v>
      </c>
      <c r="G53" s="2">
        <v>10000000</v>
      </c>
      <c r="H53" s="2">
        <v>10000000</v>
      </c>
      <c r="I53" s="2">
        <v>12000000</v>
      </c>
      <c r="J53" s="2">
        <v>36</v>
      </c>
      <c r="K53" s="2">
        <v>14000000</v>
      </c>
      <c r="L53" s="2" t="s">
        <v>428</v>
      </c>
      <c r="M53" s="2" t="s">
        <v>431</v>
      </c>
      <c r="N53" s="2">
        <v>0</v>
      </c>
      <c r="O53" s="2" t="s">
        <v>432</v>
      </c>
      <c r="P53" s="2">
        <v>1.1222085063404781</v>
      </c>
      <c r="Q53" s="2">
        <v>10000000</v>
      </c>
      <c r="R53" s="2">
        <v>10000000</v>
      </c>
      <c r="S53" s="2">
        <v>4000000</v>
      </c>
      <c r="T53" s="2">
        <v>4666666.666666667</v>
      </c>
      <c r="U53" s="2">
        <v>12000000</v>
      </c>
      <c r="V53" s="2">
        <v>14000000</v>
      </c>
      <c r="W53" s="2">
        <v>4000000</v>
      </c>
      <c r="X53" s="2">
        <v>4666666.666666667</v>
      </c>
      <c r="Y53" s="2" t="s">
        <v>33</v>
      </c>
      <c r="Z53" s="2" t="s">
        <v>33</v>
      </c>
      <c r="AA53" s="2" t="s">
        <v>33</v>
      </c>
      <c r="AB53" s="1" t="s">
        <v>309</v>
      </c>
      <c r="AC53" s="1" t="s">
        <v>309</v>
      </c>
      <c r="AD53" s="1">
        <v>0</v>
      </c>
    </row>
    <row r="54" spans="1:30" x14ac:dyDescent="0.25">
      <c r="A54" s="2" t="s">
        <v>433</v>
      </c>
      <c r="B54" s="2" t="s">
        <v>320</v>
      </c>
      <c r="C54" s="2" t="s">
        <v>228</v>
      </c>
      <c r="D54" s="2" t="s">
        <v>27</v>
      </c>
      <c r="E54" s="2" t="s">
        <v>229</v>
      </c>
      <c r="F54" s="2" t="s">
        <v>69</v>
      </c>
      <c r="G54" s="2">
        <v>980210</v>
      </c>
      <c r="H54" s="2">
        <v>980208</v>
      </c>
      <c r="I54" s="2">
        <v>0</v>
      </c>
      <c r="J54" s="2">
        <v>0</v>
      </c>
      <c r="K54" s="2">
        <v>0</v>
      </c>
      <c r="L54" s="2">
        <v>0</v>
      </c>
      <c r="M54" s="2">
        <v>0</v>
      </c>
      <c r="N54" s="2">
        <v>0</v>
      </c>
      <c r="O54" s="2" t="s">
        <v>434</v>
      </c>
      <c r="P54" s="2">
        <v>1.1222085063404781</v>
      </c>
      <c r="Q54" s="2">
        <v>1100000</v>
      </c>
      <c r="R54" s="2">
        <v>1099997.7555829873</v>
      </c>
      <c r="S54" s="2">
        <v>0</v>
      </c>
      <c r="T54" s="2">
        <v>0</v>
      </c>
      <c r="U54" s="2">
        <v>0</v>
      </c>
      <c r="V54" s="2">
        <v>0</v>
      </c>
      <c r="W54" s="2">
        <v>0</v>
      </c>
      <c r="X54" s="2">
        <v>0</v>
      </c>
      <c r="Y54" s="2" t="s">
        <v>34</v>
      </c>
      <c r="Z54" s="2" t="s">
        <v>34</v>
      </c>
      <c r="AA54" s="2" t="s">
        <v>34</v>
      </c>
      <c r="AB54" s="1" t="s">
        <v>318</v>
      </c>
      <c r="AC54" s="1" t="s">
        <v>318</v>
      </c>
      <c r="AD54" s="1">
        <v>0</v>
      </c>
    </row>
    <row r="55" spans="1:30" x14ac:dyDescent="0.25">
      <c r="A55" s="2" t="s">
        <v>435</v>
      </c>
      <c r="B55" s="2" t="s">
        <v>324</v>
      </c>
      <c r="C55" s="2" t="s">
        <v>228</v>
      </c>
      <c r="D55" s="2" t="s">
        <v>27</v>
      </c>
      <c r="E55" s="2" t="s">
        <v>229</v>
      </c>
      <c r="F55" s="2" t="s">
        <v>69</v>
      </c>
      <c r="G55" s="2">
        <v>1247540</v>
      </c>
      <c r="H55" s="2">
        <v>1090775</v>
      </c>
      <c r="I55" s="2">
        <v>0</v>
      </c>
      <c r="J55" s="2">
        <v>0</v>
      </c>
      <c r="K55" s="2">
        <v>0</v>
      </c>
      <c r="L55" s="2">
        <v>0</v>
      </c>
      <c r="M55" s="2">
        <v>0</v>
      </c>
      <c r="N55" s="2">
        <v>0</v>
      </c>
      <c r="O55" s="2" t="s">
        <v>434</v>
      </c>
      <c r="P55" s="2">
        <v>1.1222085063404781</v>
      </c>
      <c r="Q55" s="2">
        <v>1400000</v>
      </c>
      <c r="R55" s="2">
        <v>1224076.9835035349</v>
      </c>
      <c r="S55" s="2">
        <v>0</v>
      </c>
      <c r="T55" s="2">
        <v>0</v>
      </c>
      <c r="U55" s="2">
        <v>0</v>
      </c>
      <c r="V55" s="2">
        <v>0</v>
      </c>
      <c r="W55" s="2">
        <v>0</v>
      </c>
      <c r="X55" s="2">
        <v>0</v>
      </c>
      <c r="Y55" s="2" t="s">
        <v>34</v>
      </c>
      <c r="Z55" s="2" t="s">
        <v>34</v>
      </c>
      <c r="AA55" s="2" t="s">
        <v>34</v>
      </c>
      <c r="AB55" s="1" t="s">
        <v>318</v>
      </c>
      <c r="AC55" s="1" t="s">
        <v>318</v>
      </c>
      <c r="AD55" s="1">
        <v>0</v>
      </c>
    </row>
    <row r="56" spans="1:30" x14ac:dyDescent="0.25">
      <c r="A56" s="2" t="s">
        <v>436</v>
      </c>
      <c r="B56" s="2" t="s">
        <v>324</v>
      </c>
      <c r="C56" s="2" t="s">
        <v>232</v>
      </c>
      <c r="D56" s="2" t="s">
        <v>27</v>
      </c>
      <c r="E56" s="2" t="s">
        <v>233</v>
      </c>
      <c r="F56" s="2" t="s">
        <v>29</v>
      </c>
      <c r="G56" s="2">
        <v>1800000</v>
      </c>
      <c r="H56" s="2">
        <v>1800000</v>
      </c>
      <c r="I56" s="2">
        <v>457954</v>
      </c>
      <c r="J56" s="2">
        <v>24</v>
      </c>
      <c r="K56" s="2">
        <v>502767</v>
      </c>
      <c r="L56" s="2" t="s">
        <v>406</v>
      </c>
      <c r="M56" s="2" t="s">
        <v>193</v>
      </c>
      <c r="N56" s="2">
        <v>0</v>
      </c>
      <c r="O56" s="2" t="s">
        <v>437</v>
      </c>
      <c r="P56" s="2">
        <v>1.1222085063404781</v>
      </c>
      <c r="Q56" s="2">
        <v>1800000</v>
      </c>
      <c r="R56" s="2">
        <v>1800000</v>
      </c>
      <c r="S56" s="2">
        <v>228977</v>
      </c>
      <c r="T56" s="2">
        <v>167589</v>
      </c>
      <c r="U56" s="2">
        <v>457954</v>
      </c>
      <c r="V56" s="2">
        <v>502767</v>
      </c>
      <c r="W56" s="2">
        <v>228977</v>
      </c>
      <c r="X56" s="2">
        <v>167589</v>
      </c>
      <c r="Y56" s="2" t="s">
        <v>34</v>
      </c>
      <c r="Z56" s="2" t="s">
        <v>34</v>
      </c>
      <c r="AA56" s="2" t="s">
        <v>33</v>
      </c>
      <c r="AB56" s="1" t="s">
        <v>318</v>
      </c>
      <c r="AC56" s="1" t="s">
        <v>339</v>
      </c>
      <c r="AD56" s="1">
        <v>0</v>
      </c>
    </row>
    <row r="57" spans="1:30" x14ac:dyDescent="0.25">
      <c r="A57" s="2" t="s">
        <v>438</v>
      </c>
      <c r="B57" s="2" t="s">
        <v>305</v>
      </c>
      <c r="C57" s="2" t="s">
        <v>232</v>
      </c>
      <c r="D57" s="2" t="s">
        <v>27</v>
      </c>
      <c r="E57" s="2" t="s">
        <v>233</v>
      </c>
      <c r="F57" s="2" t="s">
        <v>29</v>
      </c>
      <c r="G57" s="2">
        <v>2900000</v>
      </c>
      <c r="H57" s="2">
        <v>2900000</v>
      </c>
      <c r="I57" s="2">
        <v>13100000</v>
      </c>
      <c r="J57" s="2">
        <v>24</v>
      </c>
      <c r="K57" s="2">
        <v>9000000</v>
      </c>
      <c r="L57" s="2" t="s">
        <v>406</v>
      </c>
      <c r="M57" s="2" t="s">
        <v>193</v>
      </c>
      <c r="N57" s="2">
        <v>0</v>
      </c>
      <c r="O57" s="2" t="s">
        <v>439</v>
      </c>
      <c r="P57" s="2">
        <v>1.1222085063404781</v>
      </c>
      <c r="Q57" s="2">
        <v>2900000</v>
      </c>
      <c r="R57" s="2">
        <v>2900000</v>
      </c>
      <c r="S57" s="2">
        <v>6550000</v>
      </c>
      <c r="T57" s="2">
        <v>3000000</v>
      </c>
      <c r="U57" s="2">
        <v>13100000</v>
      </c>
      <c r="V57" s="2">
        <v>9000000</v>
      </c>
      <c r="W57" s="2">
        <v>6550000</v>
      </c>
      <c r="X57" s="2">
        <v>3000000</v>
      </c>
      <c r="Y57" s="2" t="s">
        <v>33</v>
      </c>
      <c r="Z57" s="2" t="s">
        <v>34</v>
      </c>
      <c r="AA57" s="2" t="s">
        <v>34</v>
      </c>
      <c r="AB57" s="1" t="s">
        <v>334</v>
      </c>
      <c r="AC57" s="1" t="s">
        <v>334</v>
      </c>
      <c r="AD57" s="1">
        <v>0</v>
      </c>
    </row>
    <row r="58" spans="1:30" x14ac:dyDescent="0.25">
      <c r="A58" s="2" t="s">
        <v>440</v>
      </c>
      <c r="B58" s="2" t="s">
        <v>315</v>
      </c>
      <c r="C58" s="2" t="s">
        <v>232</v>
      </c>
      <c r="D58" s="2" t="s">
        <v>27</v>
      </c>
      <c r="E58" s="2" t="s">
        <v>233</v>
      </c>
      <c r="F58" s="2" t="s">
        <v>29</v>
      </c>
      <c r="G58" s="2">
        <v>2000000</v>
      </c>
      <c r="H58" s="2">
        <v>2000000</v>
      </c>
      <c r="I58" s="2">
        <v>2300000</v>
      </c>
      <c r="J58" s="2">
        <v>24</v>
      </c>
      <c r="K58" s="2">
        <v>2000000</v>
      </c>
      <c r="L58" s="2" t="s">
        <v>406</v>
      </c>
      <c r="M58" s="2" t="s">
        <v>193</v>
      </c>
      <c r="N58" s="2">
        <v>0</v>
      </c>
      <c r="O58" s="2" t="s">
        <v>439</v>
      </c>
      <c r="P58" s="2">
        <v>1.1222085063404781</v>
      </c>
      <c r="Q58" s="2">
        <v>2000000</v>
      </c>
      <c r="R58" s="2">
        <v>2000000</v>
      </c>
      <c r="S58" s="2">
        <v>1150000</v>
      </c>
      <c r="T58" s="2">
        <v>666666.66666666663</v>
      </c>
      <c r="U58" s="2">
        <v>2300000</v>
      </c>
      <c r="V58" s="2">
        <v>2000000</v>
      </c>
      <c r="W58" s="2">
        <v>1150000</v>
      </c>
      <c r="X58" s="2">
        <v>666666.66666666663</v>
      </c>
      <c r="Y58" s="2" t="s">
        <v>33</v>
      </c>
      <c r="Z58" s="2" t="s">
        <v>34</v>
      </c>
      <c r="AA58" s="2" t="s">
        <v>34</v>
      </c>
      <c r="AB58" s="1" t="s">
        <v>334</v>
      </c>
      <c r="AC58" s="1" t="s">
        <v>334</v>
      </c>
      <c r="AD58" s="1">
        <v>0</v>
      </c>
    </row>
    <row r="59" spans="1:30" x14ac:dyDescent="0.25">
      <c r="A59" s="2" t="s">
        <v>441</v>
      </c>
      <c r="B59" s="2" t="s">
        <v>324</v>
      </c>
      <c r="C59" s="2" t="s">
        <v>238</v>
      </c>
      <c r="D59" s="2" t="s">
        <v>27</v>
      </c>
      <c r="E59" s="2" t="s">
        <v>239</v>
      </c>
      <c r="F59" s="2" t="s">
        <v>29</v>
      </c>
      <c r="G59" s="2">
        <v>5000000</v>
      </c>
      <c r="H59" s="2">
        <v>5000000</v>
      </c>
      <c r="I59" s="2">
        <v>4409000</v>
      </c>
      <c r="J59" s="2">
        <v>36</v>
      </c>
      <c r="K59" s="2">
        <v>5655649</v>
      </c>
      <c r="L59" s="2" t="s">
        <v>745</v>
      </c>
      <c r="M59" s="2">
        <v>0</v>
      </c>
      <c r="N59" s="2">
        <v>0</v>
      </c>
      <c r="O59" s="2" t="s">
        <v>442</v>
      </c>
      <c r="P59" s="2">
        <v>1.1222085063404781</v>
      </c>
      <c r="Q59" s="2">
        <v>5000000</v>
      </c>
      <c r="R59" s="2">
        <v>5000000</v>
      </c>
      <c r="S59" s="2">
        <v>1469666.6666666667</v>
      </c>
      <c r="T59" s="2">
        <v>1885216.3333333333</v>
      </c>
      <c r="U59" s="2">
        <v>4409000</v>
      </c>
      <c r="V59" s="2">
        <v>5655649</v>
      </c>
      <c r="W59" s="2">
        <v>1469666.6666666667</v>
      </c>
      <c r="X59" s="2">
        <v>1885216.3333333333</v>
      </c>
      <c r="Y59" s="2" t="s">
        <v>33</v>
      </c>
      <c r="Z59" s="2" t="s">
        <v>33</v>
      </c>
      <c r="AA59" s="2" t="s">
        <v>33</v>
      </c>
      <c r="AB59" s="1" t="s">
        <v>309</v>
      </c>
      <c r="AC59" s="1" t="s">
        <v>309</v>
      </c>
      <c r="AD59" s="1">
        <v>0</v>
      </c>
    </row>
    <row r="60" spans="1:30" x14ac:dyDescent="0.25">
      <c r="A60" s="2" t="s">
        <v>443</v>
      </c>
      <c r="B60" s="2" t="s">
        <v>330</v>
      </c>
      <c r="C60" s="2" t="s">
        <v>238</v>
      </c>
      <c r="D60" s="2" t="s">
        <v>27</v>
      </c>
      <c r="E60" s="2" t="s">
        <v>239</v>
      </c>
      <c r="F60" s="2" t="s">
        <v>29</v>
      </c>
      <c r="G60" s="2">
        <v>5000000</v>
      </c>
      <c r="H60" s="2">
        <v>5000000</v>
      </c>
      <c r="I60" s="2">
        <v>55689088</v>
      </c>
      <c r="J60" s="2">
        <v>36</v>
      </c>
      <c r="K60" s="2">
        <v>84609774</v>
      </c>
      <c r="L60" s="2" t="s">
        <v>745</v>
      </c>
      <c r="M60" s="2">
        <v>0</v>
      </c>
      <c r="N60" s="2">
        <v>0</v>
      </c>
      <c r="O60" s="2" t="s">
        <v>442</v>
      </c>
      <c r="P60" s="2">
        <v>1.1222085063404781</v>
      </c>
      <c r="Q60" s="2">
        <v>5000000</v>
      </c>
      <c r="R60" s="2">
        <v>5000000</v>
      </c>
      <c r="S60" s="2">
        <v>18563029.333333332</v>
      </c>
      <c r="T60" s="2">
        <v>28203258</v>
      </c>
      <c r="U60" s="2">
        <v>55689088</v>
      </c>
      <c r="V60" s="2">
        <v>84609774</v>
      </c>
      <c r="W60" s="2">
        <v>18563029.333333332</v>
      </c>
      <c r="X60" s="2">
        <v>28203258</v>
      </c>
      <c r="Y60" s="2" t="s">
        <v>33</v>
      </c>
      <c r="Z60" s="2" t="s">
        <v>33</v>
      </c>
      <c r="AA60" s="2" t="s">
        <v>33</v>
      </c>
      <c r="AB60" s="1" t="s">
        <v>309</v>
      </c>
      <c r="AC60" s="1" t="s">
        <v>309</v>
      </c>
      <c r="AD60" s="1">
        <v>0</v>
      </c>
    </row>
    <row r="61" spans="1:30" x14ac:dyDescent="0.25">
      <c r="A61" s="2" t="s">
        <v>444</v>
      </c>
      <c r="B61" s="2" t="s">
        <v>311</v>
      </c>
      <c r="C61" s="2" t="s">
        <v>238</v>
      </c>
      <c r="D61" s="2" t="s">
        <v>27</v>
      </c>
      <c r="E61" s="2" t="s">
        <v>239</v>
      </c>
      <c r="F61" s="2" t="s">
        <v>29</v>
      </c>
      <c r="G61" s="2">
        <v>6000000</v>
      </c>
      <c r="H61" s="2">
        <v>6000000</v>
      </c>
      <c r="I61" s="2">
        <v>57078080</v>
      </c>
      <c r="J61" s="2">
        <v>36</v>
      </c>
      <c r="K61" s="2">
        <v>64629587</v>
      </c>
      <c r="L61" s="2" t="s">
        <v>745</v>
      </c>
      <c r="M61" s="2">
        <v>0</v>
      </c>
      <c r="N61" s="2">
        <v>0</v>
      </c>
      <c r="O61" s="2" t="s">
        <v>445</v>
      </c>
      <c r="P61" s="2">
        <v>1.1222085063404781</v>
      </c>
      <c r="Q61" s="2">
        <v>6000000</v>
      </c>
      <c r="R61" s="2">
        <v>6000000</v>
      </c>
      <c r="S61" s="2">
        <v>19026026.666666668</v>
      </c>
      <c r="T61" s="2">
        <v>21543195.666666668</v>
      </c>
      <c r="U61" s="2">
        <v>57078080</v>
      </c>
      <c r="V61" s="2">
        <v>64629587</v>
      </c>
      <c r="W61" s="2">
        <v>19026026.666666668</v>
      </c>
      <c r="X61" s="2">
        <v>21543195.666666668</v>
      </c>
      <c r="Y61" s="2" t="s">
        <v>33</v>
      </c>
      <c r="Z61" s="2" t="s">
        <v>33</v>
      </c>
      <c r="AA61" s="2" t="s">
        <v>33</v>
      </c>
      <c r="AB61" s="1" t="s">
        <v>309</v>
      </c>
      <c r="AC61" s="1" t="s">
        <v>309</v>
      </c>
      <c r="AD61" s="1">
        <v>0</v>
      </c>
    </row>
    <row r="62" spans="1:30" x14ac:dyDescent="0.25">
      <c r="A62" s="2" t="s">
        <v>446</v>
      </c>
      <c r="B62" s="2" t="s">
        <v>330</v>
      </c>
      <c r="C62" s="2" t="s">
        <v>739</v>
      </c>
      <c r="D62" s="2" t="s">
        <v>27</v>
      </c>
      <c r="E62" s="2" t="s">
        <v>740</v>
      </c>
      <c r="F62" s="2" t="s">
        <v>29</v>
      </c>
      <c r="G62" s="2">
        <v>1500000</v>
      </c>
      <c r="H62" s="2">
        <v>1500000</v>
      </c>
      <c r="I62" s="2">
        <v>2800000</v>
      </c>
      <c r="J62" s="2">
        <v>36</v>
      </c>
      <c r="K62" s="2">
        <v>4824823</v>
      </c>
      <c r="L62" s="2" t="s">
        <v>306</v>
      </c>
      <c r="M62" s="2" t="s">
        <v>193</v>
      </c>
      <c r="N62" s="2">
        <v>0</v>
      </c>
      <c r="O62" s="2" t="s">
        <v>741</v>
      </c>
      <c r="P62" s="2">
        <v>1.1222085063404781</v>
      </c>
      <c r="Q62" s="2">
        <v>1500000</v>
      </c>
      <c r="R62" s="2">
        <v>1500000</v>
      </c>
      <c r="S62" s="2">
        <v>933333.33333333337</v>
      </c>
      <c r="T62" s="2">
        <v>1608274.3333333333</v>
      </c>
      <c r="U62" s="2">
        <v>2800000</v>
      </c>
      <c r="V62" s="2">
        <v>4824823</v>
      </c>
      <c r="W62" s="2">
        <v>933333.33333333337</v>
      </c>
      <c r="X62" s="2">
        <v>1608274.3333333333</v>
      </c>
      <c r="Y62" s="2" t="s">
        <v>33</v>
      </c>
      <c r="Z62" s="2" t="s">
        <v>33</v>
      </c>
      <c r="AA62" s="2" t="s">
        <v>33</v>
      </c>
      <c r="AB62" s="1" t="s">
        <v>309</v>
      </c>
      <c r="AC62" s="1" t="s">
        <v>309</v>
      </c>
      <c r="AD62" s="1">
        <v>0</v>
      </c>
    </row>
    <row r="63" spans="1:30" x14ac:dyDescent="0.25">
      <c r="A63" s="2" t="s">
        <v>447</v>
      </c>
      <c r="B63" s="2" t="s">
        <v>330</v>
      </c>
      <c r="C63" s="2" t="s">
        <v>250</v>
      </c>
      <c r="D63" s="2" t="s">
        <v>27</v>
      </c>
      <c r="E63" s="2" t="s">
        <v>251</v>
      </c>
      <c r="F63" s="2" t="s">
        <v>29</v>
      </c>
      <c r="G63" s="2">
        <v>8000000</v>
      </c>
      <c r="H63" s="2">
        <v>8000000</v>
      </c>
      <c r="I63" s="2">
        <v>0</v>
      </c>
      <c r="J63" s="2">
        <v>30</v>
      </c>
      <c r="K63" s="2">
        <v>8100000</v>
      </c>
      <c r="L63" s="2" t="s">
        <v>306</v>
      </c>
      <c r="M63" s="2" t="s">
        <v>448</v>
      </c>
      <c r="N63" s="2">
        <v>0</v>
      </c>
      <c r="O63" s="2" t="s">
        <v>449</v>
      </c>
      <c r="P63" s="2">
        <v>1.1222085063404781</v>
      </c>
      <c r="Q63" s="2">
        <v>8000000</v>
      </c>
      <c r="R63" s="2">
        <v>8000000</v>
      </c>
      <c r="S63" s="2">
        <v>0</v>
      </c>
      <c r="T63" s="2">
        <v>2700000</v>
      </c>
      <c r="U63" s="2">
        <v>0</v>
      </c>
      <c r="V63" s="2">
        <v>8100000</v>
      </c>
      <c r="W63" s="2">
        <v>0</v>
      </c>
      <c r="X63" s="2">
        <v>2700000</v>
      </c>
      <c r="Y63" s="2" t="s">
        <v>33</v>
      </c>
      <c r="Z63" s="2" t="s">
        <v>33</v>
      </c>
      <c r="AA63" s="2" t="s">
        <v>33</v>
      </c>
      <c r="AB63" s="1" t="s">
        <v>309</v>
      </c>
      <c r="AC63" s="1" t="s">
        <v>309</v>
      </c>
      <c r="AD63" s="1">
        <v>0</v>
      </c>
    </row>
    <row r="64" spans="1:30" x14ac:dyDescent="0.25">
      <c r="A64" s="2" t="s">
        <v>450</v>
      </c>
      <c r="B64" s="2" t="s">
        <v>311</v>
      </c>
      <c r="C64" s="2" t="s">
        <v>250</v>
      </c>
      <c r="D64" s="2" t="s">
        <v>27</v>
      </c>
      <c r="E64" s="2" t="s">
        <v>251</v>
      </c>
      <c r="F64" s="2" t="s">
        <v>29</v>
      </c>
      <c r="G64" s="2">
        <v>6000000</v>
      </c>
      <c r="H64" s="2">
        <v>6000000</v>
      </c>
      <c r="I64" s="2">
        <v>11400000</v>
      </c>
      <c r="J64" s="2">
        <v>30</v>
      </c>
      <c r="K64" s="2">
        <v>12300000</v>
      </c>
      <c r="L64" s="2" t="s">
        <v>306</v>
      </c>
      <c r="M64" s="2" t="s">
        <v>332</v>
      </c>
      <c r="N64" s="2">
        <v>0</v>
      </c>
      <c r="O64" s="2" t="s">
        <v>451</v>
      </c>
      <c r="P64" s="2">
        <v>1.1222085063404781</v>
      </c>
      <c r="Q64" s="2">
        <v>6000000</v>
      </c>
      <c r="R64" s="2">
        <v>6000000</v>
      </c>
      <c r="S64" s="2">
        <v>4560000</v>
      </c>
      <c r="T64" s="2">
        <v>4100000</v>
      </c>
      <c r="U64" s="2">
        <v>11400000</v>
      </c>
      <c r="V64" s="2">
        <v>12300000</v>
      </c>
      <c r="W64" s="2">
        <v>4560000</v>
      </c>
      <c r="X64" s="2">
        <v>4100000</v>
      </c>
      <c r="Y64" s="2" t="s">
        <v>33</v>
      </c>
      <c r="Z64" s="2" t="s">
        <v>34</v>
      </c>
      <c r="AA64" s="2" t="s">
        <v>33</v>
      </c>
      <c r="AB64" s="1" t="s">
        <v>334</v>
      </c>
      <c r="AC64" s="1" t="s">
        <v>309</v>
      </c>
      <c r="AD64" s="1">
        <v>0</v>
      </c>
    </row>
    <row r="65" spans="1:30" x14ac:dyDescent="0.25">
      <c r="A65" s="2" t="s">
        <v>452</v>
      </c>
      <c r="B65" s="2" t="s">
        <v>315</v>
      </c>
      <c r="C65" s="2" t="s">
        <v>250</v>
      </c>
      <c r="D65" s="2" t="s">
        <v>27</v>
      </c>
      <c r="E65" s="2" t="s">
        <v>251</v>
      </c>
      <c r="F65" s="2" t="s">
        <v>29</v>
      </c>
      <c r="G65" s="2">
        <v>3000000</v>
      </c>
      <c r="H65" s="2">
        <v>2961058</v>
      </c>
      <c r="I65" s="2">
        <v>2960000</v>
      </c>
      <c r="J65" s="2">
        <v>20</v>
      </c>
      <c r="K65" s="2">
        <v>2961058</v>
      </c>
      <c r="L65" s="2" t="s">
        <v>306</v>
      </c>
      <c r="M65" s="2" t="s">
        <v>448</v>
      </c>
      <c r="N65" s="2">
        <v>0</v>
      </c>
      <c r="O65" s="2" t="s">
        <v>453</v>
      </c>
      <c r="P65" s="2">
        <v>1.1222085063404781</v>
      </c>
      <c r="Q65" s="2">
        <v>3000000</v>
      </c>
      <c r="R65" s="2">
        <v>2961058</v>
      </c>
      <c r="S65" s="2">
        <v>1776000</v>
      </c>
      <c r="T65" s="2">
        <v>987019.33333333337</v>
      </c>
      <c r="U65" s="2">
        <v>2960000</v>
      </c>
      <c r="V65" s="2">
        <v>2961058</v>
      </c>
      <c r="W65" s="2">
        <v>1776000</v>
      </c>
      <c r="X65" s="2">
        <v>987019.33333333337</v>
      </c>
      <c r="Y65" s="2" t="s">
        <v>33</v>
      </c>
      <c r="Z65" s="2" t="s">
        <v>34</v>
      </c>
      <c r="AA65" s="2" t="s">
        <v>33</v>
      </c>
      <c r="AB65" s="1" t="s">
        <v>334</v>
      </c>
      <c r="AC65" s="1" t="s">
        <v>309</v>
      </c>
      <c r="AD65" s="1">
        <v>0</v>
      </c>
    </row>
    <row r="66" spans="1:30" x14ac:dyDescent="0.25">
      <c r="A66" s="2" t="s">
        <v>454</v>
      </c>
      <c r="B66" s="2" t="s">
        <v>315</v>
      </c>
      <c r="C66" s="2" t="s">
        <v>256</v>
      </c>
      <c r="D66" s="2" t="s">
        <v>27</v>
      </c>
      <c r="E66" s="2" t="s">
        <v>257</v>
      </c>
      <c r="F66" s="2" t="s">
        <v>69</v>
      </c>
      <c r="G66" s="2">
        <v>1782200</v>
      </c>
      <c r="H66" s="2">
        <v>1782187</v>
      </c>
      <c r="I66" s="2">
        <v>4701338</v>
      </c>
      <c r="J66" s="2">
        <v>24</v>
      </c>
      <c r="K66" s="2">
        <v>1987458</v>
      </c>
      <c r="L66" s="2" t="s">
        <v>620</v>
      </c>
      <c r="M66" s="2" t="s">
        <v>712</v>
      </c>
      <c r="N66" s="2">
        <v>0</v>
      </c>
      <c r="O66" s="2" t="s">
        <v>455</v>
      </c>
      <c r="P66" s="2">
        <v>1.1222085063404781</v>
      </c>
      <c r="Q66" s="2">
        <v>2000000</v>
      </c>
      <c r="R66" s="2">
        <v>1999985.4112894177</v>
      </c>
      <c r="S66" s="2">
        <v>2350669</v>
      </c>
      <c r="T66" s="2">
        <v>662486</v>
      </c>
      <c r="U66" s="2">
        <v>5275881.4947817307</v>
      </c>
      <c r="V66" s="2">
        <v>2230342.2735944339</v>
      </c>
      <c r="W66" s="2">
        <v>2637940.7473908653</v>
      </c>
      <c r="X66" s="2">
        <v>743447.42453147797</v>
      </c>
      <c r="Y66" s="2" t="s">
        <v>33</v>
      </c>
      <c r="Z66" s="2" t="s">
        <v>34</v>
      </c>
      <c r="AA66" s="2" t="s">
        <v>34</v>
      </c>
      <c r="AB66" s="1" t="s">
        <v>334</v>
      </c>
      <c r="AC66" s="1" t="s">
        <v>334</v>
      </c>
      <c r="AD66" s="1">
        <v>0</v>
      </c>
    </row>
    <row r="67" spans="1:30" x14ac:dyDescent="0.25">
      <c r="A67" s="2" t="s">
        <v>456</v>
      </c>
      <c r="B67" s="2" t="s">
        <v>324</v>
      </c>
      <c r="C67" s="2" t="s">
        <v>258</v>
      </c>
      <c r="D67" s="2" t="s">
        <v>27</v>
      </c>
      <c r="E67" s="2" t="s">
        <v>259</v>
      </c>
      <c r="F67" s="2" t="s">
        <v>29</v>
      </c>
      <c r="G67" s="2">
        <v>1000000</v>
      </c>
      <c r="H67" s="2">
        <v>1000000</v>
      </c>
      <c r="I67" s="2">
        <v>190398</v>
      </c>
      <c r="J67" s="2">
        <v>24</v>
      </c>
      <c r="K67" s="2">
        <v>576980</v>
      </c>
      <c r="L67" s="2">
        <v>0</v>
      </c>
      <c r="M67" s="2" t="s">
        <v>681</v>
      </c>
      <c r="N67" s="2">
        <v>0</v>
      </c>
      <c r="O67" s="2" t="s">
        <v>457</v>
      </c>
      <c r="P67" s="2">
        <v>1.1222085063404781</v>
      </c>
      <c r="Q67" s="2">
        <v>1000000</v>
      </c>
      <c r="R67" s="2">
        <v>1000000</v>
      </c>
      <c r="S67" s="2">
        <v>95199</v>
      </c>
      <c r="T67" s="2">
        <v>192326.66666666666</v>
      </c>
      <c r="U67" s="2">
        <v>190398</v>
      </c>
      <c r="V67" s="2">
        <v>576980</v>
      </c>
      <c r="W67" s="2">
        <v>95199</v>
      </c>
      <c r="X67" s="2">
        <v>192326.66666666666</v>
      </c>
      <c r="Y67" s="2" t="s">
        <v>34</v>
      </c>
      <c r="Z67" s="2" t="s">
        <v>33</v>
      </c>
      <c r="AA67" s="2" t="s">
        <v>33</v>
      </c>
      <c r="AB67" s="1" t="s">
        <v>339</v>
      </c>
      <c r="AC67" s="1" t="s">
        <v>339</v>
      </c>
      <c r="AD67" s="1">
        <v>0</v>
      </c>
    </row>
    <row r="68" spans="1:30" x14ac:dyDescent="0.25">
      <c r="A68" s="2" t="s">
        <v>458</v>
      </c>
      <c r="B68" s="2" t="s">
        <v>324</v>
      </c>
      <c r="C68" s="2" t="s">
        <v>262</v>
      </c>
      <c r="D68" s="2" t="s">
        <v>27</v>
      </c>
      <c r="E68" s="2" t="s">
        <v>263</v>
      </c>
      <c r="F68" s="2" t="s">
        <v>29</v>
      </c>
      <c r="G68" s="2">
        <v>4400000</v>
      </c>
      <c r="H68" s="2">
        <v>4400000</v>
      </c>
      <c r="I68" s="2">
        <v>0</v>
      </c>
      <c r="J68" s="2">
        <v>0</v>
      </c>
      <c r="K68" s="2">
        <v>4400025</v>
      </c>
      <c r="L68" s="2" t="s">
        <v>361</v>
      </c>
      <c r="M68" s="2" t="s">
        <v>459</v>
      </c>
      <c r="N68" s="2">
        <v>0</v>
      </c>
      <c r="O68" s="2" t="s">
        <v>460</v>
      </c>
      <c r="P68" s="2">
        <v>1.1222085063404781</v>
      </c>
      <c r="Q68" s="2">
        <v>4400000</v>
      </c>
      <c r="R68" s="2">
        <v>4400000</v>
      </c>
      <c r="S68" s="2">
        <v>0</v>
      </c>
      <c r="T68" s="2">
        <v>1466675</v>
      </c>
      <c r="U68" s="2">
        <v>0</v>
      </c>
      <c r="V68" s="2">
        <v>4400025</v>
      </c>
      <c r="W68" s="2">
        <v>0</v>
      </c>
      <c r="X68" s="2">
        <v>1466675</v>
      </c>
      <c r="Y68" s="2" t="s">
        <v>33</v>
      </c>
      <c r="Z68" s="2" t="s">
        <v>33</v>
      </c>
      <c r="AA68" s="2" t="s">
        <v>33</v>
      </c>
      <c r="AB68" s="1" t="s">
        <v>309</v>
      </c>
      <c r="AC68" s="1" t="s">
        <v>309</v>
      </c>
      <c r="AD68" s="1">
        <v>0</v>
      </c>
    </row>
    <row r="69" spans="1:30" x14ac:dyDescent="0.25">
      <c r="A69" s="2" t="s">
        <v>461</v>
      </c>
      <c r="B69" s="2" t="s">
        <v>330</v>
      </c>
      <c r="C69" s="2" t="s">
        <v>262</v>
      </c>
      <c r="D69" s="2" t="s">
        <v>27</v>
      </c>
      <c r="E69" s="2" t="s">
        <v>263</v>
      </c>
      <c r="F69" s="2" t="s">
        <v>29</v>
      </c>
      <c r="G69" s="2">
        <v>5000000</v>
      </c>
      <c r="H69" s="2">
        <v>5000000</v>
      </c>
      <c r="I69" s="2">
        <v>0</v>
      </c>
      <c r="J69" s="2">
        <v>0</v>
      </c>
      <c r="K69" s="2">
        <v>5001634</v>
      </c>
      <c r="L69" s="2" t="s">
        <v>361</v>
      </c>
      <c r="M69" s="2" t="s">
        <v>459</v>
      </c>
      <c r="N69" s="2">
        <v>0</v>
      </c>
      <c r="O69" s="2" t="s">
        <v>460</v>
      </c>
      <c r="P69" s="2">
        <v>1.1222085063404781</v>
      </c>
      <c r="Q69" s="2">
        <v>5000000</v>
      </c>
      <c r="R69" s="2">
        <v>5000000</v>
      </c>
      <c r="S69" s="2">
        <v>0</v>
      </c>
      <c r="T69" s="2">
        <v>1667211.3333333333</v>
      </c>
      <c r="U69" s="2">
        <v>0</v>
      </c>
      <c r="V69" s="2">
        <v>5001634</v>
      </c>
      <c r="W69" s="2">
        <v>0</v>
      </c>
      <c r="X69" s="2">
        <v>1667211.3333333333</v>
      </c>
      <c r="Y69" s="2" t="s">
        <v>33</v>
      </c>
      <c r="Z69" s="2" t="s">
        <v>33</v>
      </c>
      <c r="AA69" s="2" t="s">
        <v>33</v>
      </c>
      <c r="AB69" s="1" t="s">
        <v>309</v>
      </c>
      <c r="AC69" s="1" t="s">
        <v>309</v>
      </c>
      <c r="AD69" s="1">
        <v>0</v>
      </c>
    </row>
    <row r="70" spans="1:30" x14ac:dyDescent="0.25">
      <c r="A70" s="2" t="s">
        <v>462</v>
      </c>
      <c r="B70" s="2" t="s">
        <v>320</v>
      </c>
      <c r="C70" s="2" t="s">
        <v>264</v>
      </c>
      <c r="D70" s="2" t="s">
        <v>27</v>
      </c>
      <c r="E70" s="2" t="s">
        <v>265</v>
      </c>
      <c r="F70" s="2" t="s">
        <v>29</v>
      </c>
      <c r="G70" s="2">
        <v>3900000</v>
      </c>
      <c r="H70" s="2">
        <v>3900000</v>
      </c>
      <c r="I70" s="2">
        <v>25935143</v>
      </c>
      <c r="J70" s="2">
        <v>36</v>
      </c>
      <c r="K70" s="2">
        <v>18503742</v>
      </c>
      <c r="L70" s="2" t="s">
        <v>306</v>
      </c>
      <c r="M70" s="2">
        <v>0</v>
      </c>
      <c r="N70" s="2">
        <v>0</v>
      </c>
      <c r="O70" s="2" t="s">
        <v>463</v>
      </c>
      <c r="P70" s="2">
        <v>1.1222085063404781</v>
      </c>
      <c r="Q70" s="2">
        <v>3900000</v>
      </c>
      <c r="R70" s="2">
        <v>3900000</v>
      </c>
      <c r="S70" s="2">
        <v>8645047.666666666</v>
      </c>
      <c r="T70" s="2">
        <v>6167914</v>
      </c>
      <c r="U70" s="2">
        <v>25935143</v>
      </c>
      <c r="V70" s="2">
        <v>18503742</v>
      </c>
      <c r="W70" s="2">
        <v>8645047.666666666</v>
      </c>
      <c r="X70" s="2">
        <v>6167914</v>
      </c>
      <c r="Y70" s="2" t="s">
        <v>33</v>
      </c>
      <c r="Z70" s="2" t="s">
        <v>34</v>
      </c>
      <c r="AA70" s="2" t="s">
        <v>34</v>
      </c>
      <c r="AB70" s="1" t="s">
        <v>334</v>
      </c>
      <c r="AC70" s="1" t="s">
        <v>334</v>
      </c>
      <c r="AD70" s="1">
        <v>0</v>
      </c>
    </row>
    <row r="71" spans="1:30" x14ac:dyDescent="0.25">
      <c r="A71" s="2" t="s">
        <v>464</v>
      </c>
      <c r="B71" s="2" t="s">
        <v>324</v>
      </c>
      <c r="C71" s="2" t="s">
        <v>264</v>
      </c>
      <c r="D71" s="2" t="s">
        <v>27</v>
      </c>
      <c r="E71" s="2" t="s">
        <v>265</v>
      </c>
      <c r="F71" s="2" t="s">
        <v>29</v>
      </c>
      <c r="G71" s="2">
        <v>2300000</v>
      </c>
      <c r="H71" s="2">
        <v>2298396</v>
      </c>
      <c r="I71" s="2">
        <v>1038864</v>
      </c>
      <c r="J71" s="2">
        <v>36</v>
      </c>
      <c r="K71" s="2">
        <v>2047356</v>
      </c>
      <c r="L71" s="2" t="s">
        <v>306</v>
      </c>
      <c r="M71" s="2" t="s">
        <v>624</v>
      </c>
      <c r="N71" s="2">
        <v>0</v>
      </c>
      <c r="O71" s="2" t="s">
        <v>463</v>
      </c>
      <c r="P71" s="2">
        <v>1.1222085063404781</v>
      </c>
      <c r="Q71" s="2">
        <v>2300000</v>
      </c>
      <c r="R71" s="2">
        <v>2298396</v>
      </c>
      <c r="S71" s="2">
        <v>346288</v>
      </c>
      <c r="T71" s="2">
        <v>682452</v>
      </c>
      <c r="U71" s="2">
        <v>1038864</v>
      </c>
      <c r="V71" s="2">
        <v>2047356</v>
      </c>
      <c r="W71" s="2">
        <v>346288</v>
      </c>
      <c r="X71" s="2">
        <v>682452</v>
      </c>
      <c r="Y71" s="2" t="s">
        <v>34</v>
      </c>
      <c r="Z71" s="2" t="s">
        <v>33</v>
      </c>
      <c r="AA71" s="2" t="s">
        <v>33</v>
      </c>
      <c r="AB71" s="1" t="s">
        <v>339</v>
      </c>
      <c r="AC71" s="1" t="s">
        <v>339</v>
      </c>
      <c r="AD71" s="1">
        <v>0</v>
      </c>
    </row>
    <row r="72" spans="1:30" x14ac:dyDescent="0.25">
      <c r="A72" s="2" t="s">
        <v>465</v>
      </c>
      <c r="B72" s="2" t="s">
        <v>311</v>
      </c>
      <c r="C72" s="2" t="s">
        <v>264</v>
      </c>
      <c r="D72" s="2" t="s">
        <v>27</v>
      </c>
      <c r="E72" s="2" t="s">
        <v>265</v>
      </c>
      <c r="F72" s="2" t="s">
        <v>29</v>
      </c>
      <c r="G72" s="2">
        <v>7000000</v>
      </c>
      <c r="H72" s="2">
        <v>6964316</v>
      </c>
      <c r="I72" s="2">
        <v>10160727.439999999</v>
      </c>
      <c r="J72" s="2">
        <v>36</v>
      </c>
      <c r="K72" s="2">
        <v>11974695</v>
      </c>
      <c r="L72" s="2" t="s">
        <v>306</v>
      </c>
      <c r="M72" s="2">
        <v>0</v>
      </c>
      <c r="N72" s="2">
        <v>0</v>
      </c>
      <c r="O72" s="2" t="s">
        <v>466</v>
      </c>
      <c r="P72" s="2">
        <v>1.1222085063404781</v>
      </c>
      <c r="Q72" s="2">
        <v>7000000</v>
      </c>
      <c r="R72" s="2">
        <v>6964316</v>
      </c>
      <c r="S72" s="2">
        <v>3386909.1466666665</v>
      </c>
      <c r="T72" s="2">
        <v>3991565</v>
      </c>
      <c r="U72" s="2">
        <v>10160727.439999999</v>
      </c>
      <c r="V72" s="2">
        <v>11974695</v>
      </c>
      <c r="W72" s="2">
        <v>3386909.1466666665</v>
      </c>
      <c r="X72" s="2">
        <v>3991565</v>
      </c>
      <c r="Y72" s="2" t="s">
        <v>33</v>
      </c>
      <c r="Z72" s="2" t="s">
        <v>33</v>
      </c>
      <c r="AA72" s="2" t="s">
        <v>33</v>
      </c>
      <c r="AB72" s="1" t="s">
        <v>309</v>
      </c>
      <c r="AC72" s="1" t="s">
        <v>309</v>
      </c>
      <c r="AD72" s="1">
        <v>0</v>
      </c>
    </row>
    <row r="73" spans="1:30" x14ac:dyDescent="0.25">
      <c r="A73" s="2" t="s">
        <v>467</v>
      </c>
      <c r="B73" s="2" t="s">
        <v>315</v>
      </c>
      <c r="C73" s="2" t="s">
        <v>264</v>
      </c>
      <c r="D73" s="2" t="s">
        <v>27</v>
      </c>
      <c r="E73" s="2" t="s">
        <v>265</v>
      </c>
      <c r="F73" s="2" t="s">
        <v>29</v>
      </c>
      <c r="G73" s="2">
        <v>2000000</v>
      </c>
      <c r="H73" s="2">
        <v>1808254</v>
      </c>
      <c r="I73" s="2">
        <v>1649950.08</v>
      </c>
      <c r="J73" s="2">
        <v>36</v>
      </c>
      <c r="K73" s="2">
        <v>3649900.26</v>
      </c>
      <c r="L73" s="2" t="s">
        <v>306</v>
      </c>
      <c r="M73" s="2">
        <v>0</v>
      </c>
      <c r="N73" s="2">
        <v>0</v>
      </c>
      <c r="O73" s="2" t="s">
        <v>468</v>
      </c>
      <c r="P73" s="2">
        <v>1.1222085063404781</v>
      </c>
      <c r="Q73" s="2">
        <v>2000000</v>
      </c>
      <c r="R73" s="2">
        <v>1808254</v>
      </c>
      <c r="S73" s="2">
        <v>549983.36</v>
      </c>
      <c r="T73" s="2">
        <v>1216633.42</v>
      </c>
      <c r="U73" s="2">
        <v>1649950.08</v>
      </c>
      <c r="V73" s="2">
        <v>3649900.26</v>
      </c>
      <c r="W73" s="2">
        <v>549983.36</v>
      </c>
      <c r="X73" s="2">
        <v>1216633.42</v>
      </c>
      <c r="Y73" s="2" t="s">
        <v>33</v>
      </c>
      <c r="Z73" s="2" t="s">
        <v>33</v>
      </c>
      <c r="AA73" s="2" t="s">
        <v>33</v>
      </c>
      <c r="AB73" s="1" t="s">
        <v>309</v>
      </c>
      <c r="AC73" s="1" t="s">
        <v>309</v>
      </c>
      <c r="AD73" s="1">
        <v>0</v>
      </c>
    </row>
    <row r="74" spans="1:30" x14ac:dyDescent="0.25">
      <c r="A74" s="2" t="s">
        <v>469</v>
      </c>
      <c r="B74" s="2" t="s">
        <v>320</v>
      </c>
      <c r="C74" s="2" t="s">
        <v>268</v>
      </c>
      <c r="D74" s="2" t="s">
        <v>27</v>
      </c>
      <c r="E74" s="2" t="s">
        <v>269</v>
      </c>
      <c r="F74" s="2" t="s">
        <v>29</v>
      </c>
      <c r="G74" s="2">
        <v>3100000</v>
      </c>
      <c r="H74" s="2">
        <v>3099129</v>
      </c>
      <c r="I74" s="2">
        <v>62357107</v>
      </c>
      <c r="J74" s="2">
        <v>30</v>
      </c>
      <c r="K74" s="2">
        <v>52269883.880000003</v>
      </c>
      <c r="L74" s="2" t="s">
        <v>306</v>
      </c>
      <c r="M74" s="2" t="s">
        <v>470</v>
      </c>
      <c r="N74" s="2">
        <v>28296</v>
      </c>
      <c r="O74" s="2" t="s">
        <v>471</v>
      </c>
      <c r="P74" s="2">
        <v>1.1222085063404781</v>
      </c>
      <c r="Q74" s="2">
        <v>3100000</v>
      </c>
      <c r="R74" s="2">
        <v>3099129</v>
      </c>
      <c r="S74" s="2">
        <v>24942842.800000001</v>
      </c>
      <c r="T74" s="2">
        <v>17423294.626666669</v>
      </c>
      <c r="U74" s="2">
        <v>62357107</v>
      </c>
      <c r="V74" s="2">
        <v>52269883.880000003</v>
      </c>
      <c r="W74" s="2">
        <v>24942842.800000001</v>
      </c>
      <c r="X74" s="2">
        <v>17423294.626666669</v>
      </c>
      <c r="Y74" s="2" t="s">
        <v>33</v>
      </c>
      <c r="Z74" s="2" t="s">
        <v>34</v>
      </c>
      <c r="AA74" s="2" t="s">
        <v>34</v>
      </c>
      <c r="AB74" s="1" t="s">
        <v>334</v>
      </c>
      <c r="AC74" s="1" t="s">
        <v>334</v>
      </c>
      <c r="AD74" s="1">
        <v>28296</v>
      </c>
    </row>
    <row r="75" spans="1:30" x14ac:dyDescent="0.25">
      <c r="A75" s="2" t="s">
        <v>472</v>
      </c>
      <c r="B75" s="2" t="s">
        <v>330</v>
      </c>
      <c r="C75" s="2" t="s">
        <v>270</v>
      </c>
      <c r="D75" s="2" t="s">
        <v>27</v>
      </c>
      <c r="E75" s="2" t="s">
        <v>271</v>
      </c>
      <c r="F75" s="2" t="s">
        <v>29</v>
      </c>
      <c r="G75" s="2">
        <v>4000000</v>
      </c>
      <c r="H75" s="2">
        <v>4000000</v>
      </c>
      <c r="I75" s="2">
        <v>6074049</v>
      </c>
      <c r="J75" s="2">
        <v>36</v>
      </c>
      <c r="K75" s="2">
        <v>10891507</v>
      </c>
      <c r="L75" s="2" t="s">
        <v>406</v>
      </c>
      <c r="M75" s="2" t="s">
        <v>193</v>
      </c>
      <c r="N75" s="2">
        <v>0</v>
      </c>
      <c r="O75" s="2" t="s">
        <v>473</v>
      </c>
      <c r="P75" s="2">
        <v>1.1222085063404781</v>
      </c>
      <c r="Q75" s="2">
        <v>4000000</v>
      </c>
      <c r="R75" s="2">
        <v>4000000</v>
      </c>
      <c r="S75" s="2">
        <v>2024683</v>
      </c>
      <c r="T75" s="2">
        <v>3630502.3333333335</v>
      </c>
      <c r="U75" s="2">
        <v>6074049</v>
      </c>
      <c r="V75" s="2">
        <v>10891507</v>
      </c>
      <c r="W75" s="2">
        <v>2024683</v>
      </c>
      <c r="X75" s="2">
        <v>3630502.3333333335</v>
      </c>
      <c r="Y75" s="2" t="s">
        <v>33</v>
      </c>
      <c r="Z75" s="2" t="s">
        <v>33</v>
      </c>
      <c r="AA75" s="2" t="s">
        <v>33</v>
      </c>
      <c r="AB75" s="1" t="s">
        <v>309</v>
      </c>
      <c r="AC75" s="1" t="s">
        <v>309</v>
      </c>
      <c r="AD75" s="1">
        <v>0</v>
      </c>
    </row>
    <row r="76" spans="1:30" x14ac:dyDescent="0.25">
      <c r="A76" s="2" t="s">
        <v>474</v>
      </c>
      <c r="B76" s="2" t="s">
        <v>305</v>
      </c>
      <c r="C76" s="2" t="s">
        <v>270</v>
      </c>
      <c r="D76" s="2" t="s">
        <v>27</v>
      </c>
      <c r="E76" s="2" t="s">
        <v>271</v>
      </c>
      <c r="F76" s="2" t="s">
        <v>29</v>
      </c>
      <c r="G76" s="2">
        <v>3000000</v>
      </c>
      <c r="H76" s="2">
        <v>2999818</v>
      </c>
      <c r="I76" s="2">
        <v>279174</v>
      </c>
      <c r="J76" s="2">
        <v>36</v>
      </c>
      <c r="K76" s="2">
        <v>12237009</v>
      </c>
      <c r="L76" s="2" t="s">
        <v>406</v>
      </c>
      <c r="M76" s="2" t="s">
        <v>193</v>
      </c>
      <c r="N76" s="2">
        <v>0</v>
      </c>
      <c r="O76" s="2" t="s">
        <v>475</v>
      </c>
      <c r="P76" s="2">
        <v>1.1222085063404781</v>
      </c>
      <c r="Q76" s="2">
        <v>3000000</v>
      </c>
      <c r="R76" s="2">
        <v>2999818</v>
      </c>
      <c r="S76" s="2">
        <v>93058</v>
      </c>
      <c r="T76" s="2">
        <v>4079003</v>
      </c>
      <c r="U76" s="2">
        <v>279174</v>
      </c>
      <c r="V76" s="2">
        <v>12237009</v>
      </c>
      <c r="W76" s="2">
        <v>93058</v>
      </c>
      <c r="X76" s="2">
        <v>4079003</v>
      </c>
      <c r="Y76" s="2" t="s">
        <v>33</v>
      </c>
      <c r="Z76" s="2" t="s">
        <v>33</v>
      </c>
      <c r="AA76" s="2" t="s">
        <v>33</v>
      </c>
      <c r="AB76" s="1" t="s">
        <v>309</v>
      </c>
      <c r="AC76" s="1" t="s">
        <v>309</v>
      </c>
      <c r="AD76" s="1">
        <v>0</v>
      </c>
    </row>
    <row r="77" spans="1:30" x14ac:dyDescent="0.25">
      <c r="A77" s="2" t="s">
        <v>476</v>
      </c>
      <c r="B77" s="2" t="s">
        <v>320</v>
      </c>
      <c r="C77" s="2" t="s">
        <v>274</v>
      </c>
      <c r="D77" s="2" t="s">
        <v>27</v>
      </c>
      <c r="E77" s="2" t="s">
        <v>275</v>
      </c>
      <c r="F77" s="2" t="s">
        <v>29</v>
      </c>
      <c r="G77" s="2">
        <v>10000000</v>
      </c>
      <c r="H77" s="2">
        <v>9909958</v>
      </c>
      <c r="I77" s="2">
        <v>8899029.5999999996</v>
      </c>
      <c r="J77" s="2">
        <v>48</v>
      </c>
      <c r="K77" s="2">
        <v>2317415</v>
      </c>
      <c r="L77" s="2" t="s">
        <v>406</v>
      </c>
      <c r="M77" s="2" t="s">
        <v>477</v>
      </c>
      <c r="N77" s="2">
        <v>0</v>
      </c>
      <c r="O77" s="2" t="s">
        <v>478</v>
      </c>
      <c r="P77" s="2">
        <v>1.1222085063404781</v>
      </c>
      <c r="Q77" s="2">
        <v>10000000</v>
      </c>
      <c r="R77" s="2">
        <v>9909958</v>
      </c>
      <c r="S77" s="2">
        <v>2224757.4</v>
      </c>
      <c r="T77" s="2">
        <v>772471.66666666663</v>
      </c>
      <c r="U77" s="2">
        <v>8899029.5999999996</v>
      </c>
      <c r="V77" s="2">
        <v>2317415</v>
      </c>
      <c r="W77" s="2">
        <v>2224757.4</v>
      </c>
      <c r="X77" s="2">
        <v>772471.66666666663</v>
      </c>
      <c r="Y77" s="2" t="s">
        <v>34</v>
      </c>
      <c r="Z77" s="2" t="s">
        <v>34</v>
      </c>
      <c r="AA77" s="2" t="s">
        <v>34</v>
      </c>
      <c r="AB77" s="1" t="s">
        <v>318</v>
      </c>
      <c r="AC77" s="1" t="s">
        <v>318</v>
      </c>
      <c r="AD77" s="1">
        <v>0</v>
      </c>
    </row>
    <row r="78" spans="1:30" x14ac:dyDescent="0.25">
      <c r="A78" s="2" t="s">
        <v>479</v>
      </c>
      <c r="B78" s="2" t="s">
        <v>330</v>
      </c>
      <c r="C78" s="2" t="s">
        <v>274</v>
      </c>
      <c r="D78" s="2" t="s">
        <v>27</v>
      </c>
      <c r="E78" s="2" t="s">
        <v>275</v>
      </c>
      <c r="F78" s="2" t="s">
        <v>29</v>
      </c>
      <c r="G78" s="2">
        <v>8000000</v>
      </c>
      <c r="H78" s="2">
        <v>7982126.5999999996</v>
      </c>
      <c r="I78" s="2">
        <v>792947</v>
      </c>
      <c r="J78" s="2">
        <v>48</v>
      </c>
      <c r="K78" s="2">
        <v>3628180</v>
      </c>
      <c r="L78" s="2" t="s">
        <v>406</v>
      </c>
      <c r="M78" s="2" t="s">
        <v>477</v>
      </c>
      <c r="N78" s="2">
        <v>0</v>
      </c>
      <c r="O78" s="2" t="s">
        <v>478</v>
      </c>
      <c r="P78" s="2">
        <v>1.1222085063404781</v>
      </c>
      <c r="Q78" s="2">
        <v>8000000</v>
      </c>
      <c r="R78" s="2">
        <v>7982126.5999999996</v>
      </c>
      <c r="S78" s="2">
        <v>198236.75</v>
      </c>
      <c r="T78" s="2">
        <v>1209393.3333333333</v>
      </c>
      <c r="U78" s="2">
        <v>792947</v>
      </c>
      <c r="V78" s="2">
        <v>3628180</v>
      </c>
      <c r="W78" s="2">
        <v>198236.75</v>
      </c>
      <c r="X78" s="2">
        <v>1209393.3333333333</v>
      </c>
      <c r="Y78" s="2" t="s">
        <v>34</v>
      </c>
      <c r="Z78" s="2" t="s">
        <v>33</v>
      </c>
      <c r="AA78" s="2" t="s">
        <v>33</v>
      </c>
      <c r="AB78" s="1" t="s">
        <v>339</v>
      </c>
      <c r="AC78" s="1" t="s">
        <v>339</v>
      </c>
      <c r="AD78" s="1">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BB91"/>
  <sheetViews>
    <sheetView topLeftCell="AI1" workbookViewId="0">
      <selection activeCell="AP28" sqref="AP28:AP29"/>
    </sheetView>
  </sheetViews>
  <sheetFormatPr defaultRowHeight="15" x14ac:dyDescent="0.25"/>
  <cols>
    <col min="1" max="1" width="23.5703125" bestFit="1" customWidth="1"/>
    <col min="2" max="2" width="18.140625" bestFit="1" customWidth="1"/>
    <col min="3" max="3" width="23.5703125" bestFit="1" customWidth="1"/>
    <col min="4" max="4" width="27.7109375" bestFit="1" customWidth="1"/>
    <col min="5" max="5" width="29.42578125" customWidth="1"/>
    <col min="6" max="6" width="32.85546875" customWidth="1"/>
    <col min="7" max="7" width="36.7109375" customWidth="1"/>
    <col min="8" max="8" width="26.5703125" customWidth="1"/>
    <col min="9" max="9" width="34.140625" customWidth="1"/>
    <col min="10" max="10" width="31.140625" customWidth="1"/>
    <col min="11" max="11" width="27.28515625" customWidth="1"/>
    <col min="12" max="12" width="14.42578125" customWidth="1"/>
    <col min="13" max="13" width="34.7109375" style="7" customWidth="1"/>
    <col min="14" max="14" width="25.140625" customWidth="1"/>
    <col min="15" max="15" width="27.140625" customWidth="1"/>
    <col min="16" max="16" width="46" customWidth="1"/>
    <col min="17" max="17" width="39.7109375" customWidth="1"/>
    <col min="18" max="18" width="26.5703125" style="5" customWidth="1"/>
    <col min="19" max="19" width="30.42578125" customWidth="1"/>
    <col min="20" max="20" width="63" customWidth="1"/>
    <col min="21" max="21" width="29.85546875" bestFit="1" customWidth="1"/>
    <col min="22" max="22" width="16.140625" bestFit="1" customWidth="1"/>
    <col min="23" max="23" width="20.7109375" style="5" bestFit="1" customWidth="1"/>
    <col min="24" max="24" width="21.7109375" bestFit="1" customWidth="1"/>
    <col min="25" max="25" width="20.5703125" bestFit="1" customWidth="1"/>
    <col min="26" max="26" width="18.5703125" bestFit="1" customWidth="1"/>
    <col min="27" max="27" width="18.28515625" bestFit="1" customWidth="1"/>
    <col min="28" max="28" width="31.28515625" bestFit="1" customWidth="1"/>
    <col min="29" max="29" width="32.85546875" bestFit="1" customWidth="1"/>
    <col min="30" max="30" width="34.5703125" bestFit="1" customWidth="1"/>
    <col min="31" max="31" width="16" bestFit="1" customWidth="1"/>
    <col min="32" max="32" width="10.5703125" bestFit="1" customWidth="1"/>
    <col min="33" max="33" width="15.28515625" bestFit="1" customWidth="1"/>
    <col min="34" max="34" width="29.7109375" bestFit="1" customWidth="1"/>
    <col min="35" max="35" width="37.140625" bestFit="1" customWidth="1"/>
    <col min="36" max="36" width="30.85546875" bestFit="1" customWidth="1"/>
    <col min="37" max="37" width="43.42578125" bestFit="1" customWidth="1"/>
    <col min="38" max="38" width="22.28515625" bestFit="1" customWidth="1"/>
    <col min="39" max="39" width="22" bestFit="1" customWidth="1"/>
    <col min="40" max="40" width="35" bestFit="1" customWidth="1"/>
    <col min="41" max="41" width="36.5703125" bestFit="1" customWidth="1"/>
    <col min="42" max="42" width="31" bestFit="1" customWidth="1"/>
    <col min="43" max="43" width="34.7109375" bestFit="1" customWidth="1"/>
    <col min="44" max="44" width="32.5703125" bestFit="1" customWidth="1"/>
    <col min="45" max="45" width="36.28515625" bestFit="1" customWidth="1"/>
    <col min="46" max="46" width="31.42578125" bestFit="1" customWidth="1"/>
    <col min="47" max="47" width="46.42578125" bestFit="1" customWidth="1"/>
    <col min="48" max="48" width="39.42578125" bestFit="1" customWidth="1"/>
    <col min="49" max="49" width="45.140625" bestFit="1" customWidth="1"/>
    <col min="50" max="50" width="44.5703125" bestFit="1" customWidth="1"/>
    <col min="51" max="51" width="50.140625" bestFit="1" customWidth="1"/>
    <col min="52" max="52" width="25.140625" bestFit="1" customWidth="1"/>
    <col min="53" max="53" width="8.7109375" bestFit="1" customWidth="1"/>
    <col min="54" max="54" width="23.140625" bestFit="1" customWidth="1"/>
    <col min="55" max="55" width="26.85546875" bestFit="1" customWidth="1"/>
    <col min="56" max="56" width="51.28515625" bestFit="1" customWidth="1"/>
    <col min="57" max="57" width="55.28515625" bestFit="1" customWidth="1"/>
    <col min="58" max="58" width="36.7109375" bestFit="1" customWidth="1"/>
    <col min="59" max="59" width="26.5703125" bestFit="1" customWidth="1"/>
    <col min="60" max="60" width="34.140625" bestFit="1" customWidth="1"/>
    <col min="61" max="61" width="31.140625" bestFit="1" customWidth="1"/>
    <col min="62" max="62" width="26" bestFit="1" customWidth="1"/>
    <col min="63" max="63" width="14.42578125" bestFit="1" customWidth="1"/>
    <col min="64" max="64" width="33.42578125" bestFit="1" customWidth="1"/>
    <col min="65" max="65" width="25.140625" bestFit="1" customWidth="1"/>
    <col min="66" max="66" width="27.140625" bestFit="1" customWidth="1"/>
    <col min="67" max="67" width="46" bestFit="1" customWidth="1"/>
    <col min="68" max="68" width="39.7109375" bestFit="1" customWidth="1"/>
    <col min="69" max="69" width="26.5703125" bestFit="1" customWidth="1"/>
    <col min="70" max="70" width="30.42578125" bestFit="1" customWidth="1"/>
    <col min="71" max="71" width="52.140625" bestFit="1" customWidth="1"/>
    <col min="72" max="72" width="29.85546875" bestFit="1" customWidth="1"/>
    <col min="73" max="73" width="16.140625" bestFit="1" customWidth="1"/>
    <col min="74" max="74" width="20.7109375" bestFit="1" customWidth="1"/>
    <col min="75" max="75" width="21.7109375" bestFit="1" customWidth="1"/>
    <col min="76" max="76" width="20.5703125" bestFit="1" customWidth="1"/>
    <col min="77" max="77" width="34.5703125" bestFit="1" customWidth="1"/>
    <col min="78" max="78" width="16" bestFit="1" customWidth="1"/>
    <col min="79" max="79" width="10.5703125" bestFit="1" customWidth="1"/>
    <col min="80" max="80" width="15.28515625" bestFit="1" customWidth="1"/>
    <col min="81" max="81" width="29.7109375" bestFit="1" customWidth="1"/>
    <col min="82" max="82" width="37.140625" bestFit="1" customWidth="1"/>
    <col min="83" max="83" width="30.85546875" bestFit="1" customWidth="1"/>
    <col min="84" max="84" width="43.42578125" bestFit="1" customWidth="1"/>
    <col min="85" max="85" width="31.42578125" bestFit="1" customWidth="1"/>
    <col min="86" max="86" width="39.42578125" bestFit="1" customWidth="1"/>
    <col min="87" max="87" width="45.140625" bestFit="1" customWidth="1"/>
    <col min="88" max="88" width="44.5703125" bestFit="1" customWidth="1"/>
    <col min="89" max="89" width="50.140625" bestFit="1" customWidth="1"/>
  </cols>
  <sheetData>
    <row r="1" spans="1:54" x14ac:dyDescent="0.25">
      <c r="A1" s="2" t="s">
        <v>480</v>
      </c>
      <c r="B1" s="2" t="s">
        <v>280</v>
      </c>
      <c r="C1" s="2" t="s">
        <v>481</v>
      </c>
      <c r="D1" s="2" t="s">
        <v>482</v>
      </c>
      <c r="E1" s="2" t="s">
        <v>483</v>
      </c>
      <c r="F1" s="2" t="s">
        <v>484</v>
      </c>
      <c r="G1" s="2" t="s">
        <v>485</v>
      </c>
      <c r="H1" s="2" t="s">
        <v>486</v>
      </c>
      <c r="I1" s="2" t="s">
        <v>487</v>
      </c>
      <c r="J1" s="3" t="s">
        <v>488</v>
      </c>
      <c r="K1" s="8" t="s">
        <v>489</v>
      </c>
      <c r="L1" s="2" t="s">
        <v>490</v>
      </c>
      <c r="M1" s="6" t="s">
        <v>491</v>
      </c>
      <c r="N1" s="2" t="s">
        <v>492</v>
      </c>
      <c r="O1" s="2" t="s">
        <v>493</v>
      </c>
      <c r="P1" s="2" t="s">
        <v>494</v>
      </c>
      <c r="Q1" s="2" t="s">
        <v>495</v>
      </c>
      <c r="R1" s="4" t="s">
        <v>496</v>
      </c>
      <c r="S1" s="2" t="s">
        <v>497</v>
      </c>
      <c r="T1" s="2" t="s">
        <v>498</v>
      </c>
      <c r="U1" s="3" t="s">
        <v>499</v>
      </c>
      <c r="V1" s="2" t="s">
        <v>500</v>
      </c>
      <c r="W1" s="4" t="s">
        <v>501</v>
      </c>
      <c r="X1" s="2" t="s">
        <v>502</v>
      </c>
      <c r="Y1" s="2" t="s">
        <v>503</v>
      </c>
      <c r="Z1" s="2" t="s">
        <v>636</v>
      </c>
      <c r="AA1" s="2" t="s">
        <v>637</v>
      </c>
      <c r="AB1" s="2" t="s">
        <v>638</v>
      </c>
      <c r="AC1" s="2" t="s">
        <v>639</v>
      </c>
      <c r="AD1" s="2" t="s">
        <v>13</v>
      </c>
      <c r="AE1" s="2" t="s">
        <v>504</v>
      </c>
      <c r="AF1" s="2" t="s">
        <v>16</v>
      </c>
      <c r="AG1" s="2" t="s">
        <v>505</v>
      </c>
      <c r="AH1" s="2" t="s">
        <v>506</v>
      </c>
      <c r="AI1" s="2" t="s">
        <v>507</v>
      </c>
      <c r="AJ1" s="2" t="s">
        <v>508</v>
      </c>
      <c r="AK1" s="2" t="s">
        <v>509</v>
      </c>
      <c r="AL1" s="1" t="s">
        <v>640</v>
      </c>
      <c r="AM1" s="1" t="s">
        <v>641</v>
      </c>
      <c r="AN1" s="1" t="s">
        <v>642</v>
      </c>
      <c r="AO1" s="1" t="s">
        <v>643</v>
      </c>
      <c r="AP1" s="1" t="s">
        <v>652</v>
      </c>
      <c r="AQ1" s="1" t="s">
        <v>653</v>
      </c>
      <c r="AR1" s="1" t="s">
        <v>654</v>
      </c>
      <c r="AS1" s="1" t="s">
        <v>655</v>
      </c>
      <c r="AT1" s="1" t="s">
        <v>510</v>
      </c>
      <c r="AU1" s="1" t="s">
        <v>683</v>
      </c>
      <c r="AV1" s="1" t="s">
        <v>296</v>
      </c>
      <c r="AW1" s="1" t="s">
        <v>297</v>
      </c>
      <c r="AX1" s="1" t="s">
        <v>298</v>
      </c>
      <c r="AY1" s="1" t="s">
        <v>299</v>
      </c>
      <c r="AZ1" s="9" t="s">
        <v>616</v>
      </c>
      <c r="BA1" s="9" t="s">
        <v>617</v>
      </c>
      <c r="BB1" s="9" t="s">
        <v>618</v>
      </c>
    </row>
    <row r="2" spans="1:54" hidden="1" x14ac:dyDescent="0.25">
      <c r="A2" s="2" t="s">
        <v>304</v>
      </c>
      <c r="B2" s="2" t="s">
        <v>304</v>
      </c>
      <c r="C2" s="2" t="s">
        <v>511</v>
      </c>
      <c r="D2" s="2" t="s">
        <v>305</v>
      </c>
      <c r="E2" s="2" t="s">
        <v>512</v>
      </c>
      <c r="F2" s="2" t="s">
        <v>513</v>
      </c>
      <c r="G2" s="2" t="s">
        <v>34</v>
      </c>
      <c r="H2" s="2" t="s">
        <v>514</v>
      </c>
      <c r="I2" s="2" t="s">
        <v>515</v>
      </c>
      <c r="J2" s="3">
        <v>42877</v>
      </c>
      <c r="K2" s="6">
        <v>1432340</v>
      </c>
      <c r="L2" s="2" t="s">
        <v>516</v>
      </c>
      <c r="M2" s="6">
        <v>1432340</v>
      </c>
      <c r="N2" s="2">
        <v>42936</v>
      </c>
      <c r="O2" s="2">
        <v>1432340</v>
      </c>
      <c r="P2" s="2" t="s">
        <v>308</v>
      </c>
      <c r="Q2" s="2">
        <v>1432340</v>
      </c>
      <c r="R2" s="4">
        <v>43046</v>
      </c>
      <c r="S2" s="2" t="s">
        <v>516</v>
      </c>
      <c r="T2" s="2" t="s">
        <v>517</v>
      </c>
      <c r="U2" s="3">
        <v>43056</v>
      </c>
      <c r="V2" s="2" t="s">
        <v>33</v>
      </c>
      <c r="W2" s="4">
        <v>43070</v>
      </c>
      <c r="X2" s="2" t="s">
        <v>518</v>
      </c>
      <c r="Y2" s="2" t="s">
        <v>519</v>
      </c>
      <c r="Z2" s="2" t="s">
        <v>193</v>
      </c>
      <c r="AA2" s="2">
        <v>1432340</v>
      </c>
      <c r="AB2" s="2">
        <v>0</v>
      </c>
      <c r="AC2" s="2">
        <v>0</v>
      </c>
      <c r="AD2" s="2" t="s">
        <v>26</v>
      </c>
      <c r="AE2" s="2" t="s">
        <v>27</v>
      </c>
      <c r="AF2" s="2" t="s">
        <v>29</v>
      </c>
      <c r="AG2" s="2">
        <v>1.1222085063404781</v>
      </c>
      <c r="AH2" s="2">
        <v>1432340</v>
      </c>
      <c r="AI2" s="2">
        <v>1432340</v>
      </c>
      <c r="AJ2" s="2">
        <v>1432340</v>
      </c>
      <c r="AK2" s="2">
        <v>1432340</v>
      </c>
      <c r="AL2" s="1">
        <v>0</v>
      </c>
      <c r="AM2" s="1">
        <v>1432340</v>
      </c>
      <c r="AN2" s="1">
        <v>0</v>
      </c>
      <c r="AO2" s="1">
        <v>0</v>
      </c>
      <c r="AP2" s="1">
        <v>1432340</v>
      </c>
      <c r="AQ2" s="1">
        <v>1432340</v>
      </c>
      <c r="AR2" s="1">
        <v>1432340</v>
      </c>
      <c r="AS2" s="1">
        <v>1432340</v>
      </c>
      <c r="AT2" s="1" t="s">
        <v>309</v>
      </c>
      <c r="AU2" s="1" t="s">
        <v>309</v>
      </c>
      <c r="AV2" s="1">
        <v>3101982</v>
      </c>
      <c r="AW2" s="1">
        <v>3390412</v>
      </c>
      <c r="AX2" s="1">
        <v>1127993.4545454546</v>
      </c>
      <c r="AY2" s="1">
        <v>1130137.3333333333</v>
      </c>
      <c r="AZ2" s="2" t="str">
        <f>INDEX(Countries[Country Name],MATCH(MF[[#This Row],[Country ID]],Countries[Country ID],0))</f>
        <v>Afghanistan</v>
      </c>
      <c r="BA2" s="2" t="str">
        <f>INDEX(Countries[Global Fund Region],MATCH(MF[[#This Row],[Country ID]],Countries[Country ID],0))</f>
        <v>SE Asia</v>
      </c>
      <c r="BB2" s="2">
        <f>INDEX(Country_MF[Allocated Amount],MATCH(MF[[#This Row],[Country_MF ID]],Country_MF[Country_MF ID],0))</f>
        <v>1600000</v>
      </c>
    </row>
    <row r="3" spans="1:54" hidden="1" x14ac:dyDescent="0.25">
      <c r="A3" s="2" t="s">
        <v>323</v>
      </c>
      <c r="B3" s="2" t="s">
        <v>323</v>
      </c>
      <c r="C3" s="2" t="s">
        <v>526</v>
      </c>
      <c r="D3" s="2" t="s">
        <v>324</v>
      </c>
      <c r="E3" s="2" t="s">
        <v>512</v>
      </c>
      <c r="F3" s="2" t="s">
        <v>513</v>
      </c>
      <c r="G3" s="2" t="s">
        <v>33</v>
      </c>
      <c r="H3" s="2" t="s">
        <v>527</v>
      </c>
      <c r="I3" s="2" t="s">
        <v>528</v>
      </c>
      <c r="J3" s="3">
        <v>42997</v>
      </c>
      <c r="K3" s="6">
        <v>1336650</v>
      </c>
      <c r="L3" s="2" t="s">
        <v>516</v>
      </c>
      <c r="M3" s="6">
        <v>1218358</v>
      </c>
      <c r="N3" s="2">
        <v>43075</v>
      </c>
      <c r="O3" s="2">
        <v>1218358</v>
      </c>
      <c r="P3" s="2" t="s">
        <v>322</v>
      </c>
      <c r="Q3" s="2">
        <v>1103091</v>
      </c>
      <c r="R3" s="4">
        <v>43167</v>
      </c>
      <c r="S3" s="2" t="s">
        <v>516</v>
      </c>
      <c r="T3" s="2" t="s">
        <v>644</v>
      </c>
      <c r="U3" s="3">
        <v>43182</v>
      </c>
      <c r="V3" s="2" t="s">
        <v>33</v>
      </c>
      <c r="W3" s="4">
        <v>43201</v>
      </c>
      <c r="X3" s="2" t="s">
        <v>665</v>
      </c>
      <c r="Y3" s="2" t="s">
        <v>666</v>
      </c>
      <c r="Z3" s="2" t="s">
        <v>193</v>
      </c>
      <c r="AA3" s="2">
        <v>1103091</v>
      </c>
      <c r="AB3" s="2">
        <v>0</v>
      </c>
      <c r="AC3" s="2">
        <v>0</v>
      </c>
      <c r="AD3" s="2" t="s">
        <v>67</v>
      </c>
      <c r="AE3" s="2" t="s">
        <v>27</v>
      </c>
      <c r="AF3" s="2" t="s">
        <v>69</v>
      </c>
      <c r="AG3" s="2">
        <v>1.1222085063404781</v>
      </c>
      <c r="AH3" s="2">
        <v>1500000</v>
      </c>
      <c r="AI3" s="2">
        <v>1367251.7113679722</v>
      </c>
      <c r="AJ3" s="2">
        <v>1367251.7113679722</v>
      </c>
      <c r="AK3" s="2">
        <v>1237898.1034676244</v>
      </c>
      <c r="AL3" s="1">
        <v>0</v>
      </c>
      <c r="AM3" s="1">
        <v>1237898.1034676244</v>
      </c>
      <c r="AN3" s="1">
        <v>0</v>
      </c>
      <c r="AO3" s="1">
        <v>0</v>
      </c>
      <c r="AP3" s="1">
        <v>1103091</v>
      </c>
      <c r="AQ3" s="1">
        <v>1237898.1034676244</v>
      </c>
      <c r="AR3" s="1">
        <v>1103091</v>
      </c>
      <c r="AS3" s="1">
        <v>1237898.1034676244</v>
      </c>
      <c r="AT3" s="1" t="s">
        <v>318</v>
      </c>
      <c r="AU3" s="1" t="s">
        <v>318</v>
      </c>
      <c r="AV3" s="1">
        <v>413355.40343395801</v>
      </c>
      <c r="AW3" s="1">
        <v>7088.9911345527998</v>
      </c>
      <c r="AX3" s="1">
        <v>206677.70171697901</v>
      </c>
      <c r="AY3" s="1">
        <v>2362.997044850933</v>
      </c>
      <c r="AZ3" s="2" t="str">
        <f>INDEX(Countries[Country Name],MATCH(MF[[#This Row],[Country ID]],Countries[Country ID],0))</f>
        <v>Benin</v>
      </c>
      <c r="BA3" s="2" t="str">
        <f>INDEX(Countries[Global Fund Region],MATCH(MF[[#This Row],[Country ID]],Countries[Country ID],0))</f>
        <v>CA</v>
      </c>
      <c r="BB3" s="2">
        <f>INDEX(Country_MF[Allocated Amount],MATCH(MF[[#This Row],[Country_MF ID]],Country_MF[Country_MF ID],0))</f>
        <v>1336650</v>
      </c>
    </row>
    <row r="4" spans="1:54" hidden="1" x14ac:dyDescent="0.25">
      <c r="A4" s="2" t="s">
        <v>319</v>
      </c>
      <c r="B4" s="2" t="s">
        <v>319</v>
      </c>
      <c r="C4" s="2" t="s">
        <v>526</v>
      </c>
      <c r="D4" s="2" t="s">
        <v>320</v>
      </c>
      <c r="E4" s="2" t="s">
        <v>512</v>
      </c>
      <c r="F4" s="2" t="s">
        <v>513</v>
      </c>
      <c r="G4" s="2" t="s">
        <v>33</v>
      </c>
      <c r="H4" s="2" t="s">
        <v>527</v>
      </c>
      <c r="I4" s="2" t="s">
        <v>528</v>
      </c>
      <c r="J4" s="3">
        <v>42997</v>
      </c>
      <c r="K4" s="6">
        <v>1514870</v>
      </c>
      <c r="L4" s="2" t="s">
        <v>516</v>
      </c>
      <c r="M4" s="6">
        <v>1490782</v>
      </c>
      <c r="N4" s="2">
        <v>43075</v>
      </c>
      <c r="O4" s="2">
        <v>1490782</v>
      </c>
      <c r="P4" s="2" t="s">
        <v>322</v>
      </c>
      <c r="Q4" s="2">
        <v>1486053</v>
      </c>
      <c r="R4" s="4">
        <v>43167</v>
      </c>
      <c r="S4" s="2" t="s">
        <v>516</v>
      </c>
      <c r="T4" s="2" t="s">
        <v>644</v>
      </c>
      <c r="U4" s="3">
        <v>43182</v>
      </c>
      <c r="V4" s="2" t="s">
        <v>33</v>
      </c>
      <c r="W4" s="4">
        <v>43201</v>
      </c>
      <c r="X4" s="2" t="s">
        <v>665</v>
      </c>
      <c r="Y4" s="2" t="s">
        <v>666</v>
      </c>
      <c r="Z4" s="2" t="s">
        <v>193</v>
      </c>
      <c r="AA4" s="2">
        <v>1486053</v>
      </c>
      <c r="AB4" s="2">
        <v>0</v>
      </c>
      <c r="AC4" s="2">
        <v>0</v>
      </c>
      <c r="AD4" s="2" t="s">
        <v>67</v>
      </c>
      <c r="AE4" s="2" t="s">
        <v>27</v>
      </c>
      <c r="AF4" s="2" t="s">
        <v>69</v>
      </c>
      <c r="AG4" s="2">
        <v>1.1222085063404781</v>
      </c>
      <c r="AH4" s="2">
        <v>1700000</v>
      </c>
      <c r="AI4" s="2">
        <v>1672968.2414992705</v>
      </c>
      <c r="AJ4" s="2">
        <v>1672968.2414992705</v>
      </c>
      <c r="AK4" s="2">
        <v>1667661.3174727864</v>
      </c>
      <c r="AL4" s="1">
        <v>0</v>
      </c>
      <c r="AM4" s="1">
        <v>1667661.3174727864</v>
      </c>
      <c r="AN4" s="1">
        <v>0</v>
      </c>
      <c r="AO4" s="1">
        <v>0</v>
      </c>
      <c r="AP4" s="1">
        <v>1486053</v>
      </c>
      <c r="AQ4" s="1">
        <v>1667661.3174727864</v>
      </c>
      <c r="AR4" s="1">
        <v>1486053</v>
      </c>
      <c r="AS4" s="1">
        <v>1667661.3174727864</v>
      </c>
      <c r="AT4" s="1" t="s">
        <v>318</v>
      </c>
      <c r="AU4" s="1" t="s">
        <v>318</v>
      </c>
      <c r="AV4" s="1">
        <v>2919837.2797665806</v>
      </c>
      <c r="AW4" s="1">
        <v>1108409.8305465155</v>
      </c>
      <c r="AX4" s="1">
        <v>1459918.6398832903</v>
      </c>
      <c r="AY4" s="1">
        <v>369469.94351550523</v>
      </c>
      <c r="AZ4" s="2" t="str">
        <f>INDEX(Countries[Country Name],MATCH(MF[[#This Row],[Country ID]],Countries[Country ID],0))</f>
        <v>Benin</v>
      </c>
      <c r="BA4" s="2" t="str">
        <f>INDEX(Countries[Global Fund Region],MATCH(MF[[#This Row],[Country ID]],Countries[Country ID],0))</f>
        <v>CA</v>
      </c>
      <c r="BB4" s="2">
        <f>INDEX(Country_MF[Allocated Amount],MATCH(MF[[#This Row],[Country_MF ID]],Country_MF[Country_MF ID],0))</f>
        <v>1514870</v>
      </c>
    </row>
    <row r="5" spans="1:54" hidden="1" x14ac:dyDescent="0.25">
      <c r="A5" s="2" t="s">
        <v>325</v>
      </c>
      <c r="B5" s="2" t="s">
        <v>325</v>
      </c>
      <c r="C5" s="2" t="s">
        <v>529</v>
      </c>
      <c r="D5" s="2" t="s">
        <v>305</v>
      </c>
      <c r="E5" s="2" t="s">
        <v>512</v>
      </c>
      <c r="F5" s="2" t="s">
        <v>572</v>
      </c>
      <c r="G5" s="2" t="s">
        <v>34</v>
      </c>
      <c r="H5" s="2" t="s">
        <v>527</v>
      </c>
      <c r="I5" s="2" t="s">
        <v>621</v>
      </c>
      <c r="J5" s="3">
        <v>43139</v>
      </c>
      <c r="K5" s="6">
        <v>2138640</v>
      </c>
      <c r="L5" s="2" t="s">
        <v>544</v>
      </c>
      <c r="M5" s="6">
        <v>0</v>
      </c>
      <c r="N5" s="2" t="s">
        <v>193</v>
      </c>
      <c r="O5" s="2"/>
      <c r="P5" s="2" t="s">
        <v>326</v>
      </c>
      <c r="Q5" s="2">
        <v>0</v>
      </c>
      <c r="R5" s="4"/>
      <c r="S5" s="2" t="s">
        <v>193</v>
      </c>
      <c r="T5" s="2" t="s">
        <v>193</v>
      </c>
      <c r="U5" s="3"/>
      <c r="V5" s="2" t="s">
        <v>193</v>
      </c>
      <c r="W5" s="4">
        <v>43574</v>
      </c>
      <c r="X5" s="2" t="s">
        <v>193</v>
      </c>
      <c r="Y5" s="2" t="s">
        <v>193</v>
      </c>
      <c r="Z5" s="2" t="s">
        <v>193</v>
      </c>
      <c r="AA5" s="2">
        <v>0</v>
      </c>
      <c r="AB5" s="2">
        <v>0</v>
      </c>
      <c r="AC5" s="2">
        <v>0</v>
      </c>
      <c r="AD5" s="2" t="s">
        <v>67</v>
      </c>
      <c r="AE5" s="2" t="s">
        <v>27</v>
      </c>
      <c r="AF5" s="2" t="s">
        <v>69</v>
      </c>
      <c r="AG5" s="2">
        <v>1.1222085063404781</v>
      </c>
      <c r="AH5" s="2">
        <v>2400000</v>
      </c>
      <c r="AI5" s="2">
        <v>0</v>
      </c>
      <c r="AJ5" s="2">
        <v>0</v>
      </c>
      <c r="AK5" s="2">
        <v>0</v>
      </c>
      <c r="AL5" s="1">
        <v>0</v>
      </c>
      <c r="AM5" s="1">
        <v>0</v>
      </c>
      <c r="AN5" s="1">
        <v>0</v>
      </c>
      <c r="AO5" s="1">
        <v>0</v>
      </c>
      <c r="AP5" s="1">
        <v>0</v>
      </c>
      <c r="AQ5" s="1">
        <v>0</v>
      </c>
      <c r="AR5" s="1">
        <v>0</v>
      </c>
      <c r="AS5" s="1">
        <v>0</v>
      </c>
      <c r="AT5" s="1" t="s">
        <v>309</v>
      </c>
      <c r="AU5" s="1" t="s">
        <v>309</v>
      </c>
      <c r="AV5" s="1">
        <v>588993.37896981265</v>
      </c>
      <c r="AW5" s="1">
        <v>3706082.3701043655</v>
      </c>
      <c r="AX5" s="1">
        <v>196331.12632327084</v>
      </c>
      <c r="AY5" s="1">
        <v>1235360.7900347884</v>
      </c>
      <c r="AZ5" s="2" t="str">
        <f>INDEX(Countries[Country Name],MATCH(MF[[#This Row],[Country ID]],Countries[Country ID],0))</f>
        <v>Benin</v>
      </c>
      <c r="BA5" s="2" t="str">
        <f>INDEX(Countries[Global Fund Region],MATCH(MF[[#This Row],[Country ID]],Countries[Country ID],0))</f>
        <v>CA</v>
      </c>
      <c r="BB5" s="2">
        <f>INDEX(Country_MF[Allocated Amount],MATCH(MF[[#This Row],[Country_MF ID]],Country_MF[Country_MF ID],0))</f>
        <v>2138640</v>
      </c>
    </row>
    <row r="6" spans="1:54" hidden="1" x14ac:dyDescent="0.25">
      <c r="A6" s="2" t="s">
        <v>668</v>
      </c>
      <c r="B6" s="2" t="s">
        <v>325</v>
      </c>
      <c r="C6" s="2" t="s">
        <v>669</v>
      </c>
      <c r="D6" s="2" t="s">
        <v>305</v>
      </c>
      <c r="E6" s="2" t="s">
        <v>574</v>
      </c>
      <c r="F6" s="2" t="s">
        <v>513</v>
      </c>
      <c r="G6" s="2" t="s">
        <v>34</v>
      </c>
      <c r="H6" s="2" t="s">
        <v>527</v>
      </c>
      <c r="I6" s="2" t="s">
        <v>646</v>
      </c>
      <c r="J6" s="3">
        <v>43318</v>
      </c>
      <c r="K6" s="6">
        <v>2138640</v>
      </c>
      <c r="L6" s="2" t="s">
        <v>516</v>
      </c>
      <c r="M6" s="6">
        <v>2138640</v>
      </c>
      <c r="N6" s="2">
        <v>43538</v>
      </c>
      <c r="O6" s="2"/>
      <c r="P6" s="2" t="s">
        <v>326</v>
      </c>
      <c r="Q6" s="2">
        <v>2138640</v>
      </c>
      <c r="R6" s="4"/>
      <c r="S6" s="2" t="s">
        <v>516</v>
      </c>
      <c r="T6" s="2" t="s">
        <v>193</v>
      </c>
      <c r="U6" s="3"/>
      <c r="V6" s="2" t="s">
        <v>193</v>
      </c>
      <c r="W6" s="4">
        <v>43574</v>
      </c>
      <c r="X6" s="2" t="s">
        <v>193</v>
      </c>
      <c r="Y6" s="2" t="s">
        <v>193</v>
      </c>
      <c r="Z6" s="2" t="s">
        <v>193</v>
      </c>
      <c r="AA6" s="2">
        <v>2138640</v>
      </c>
      <c r="AB6" s="2">
        <v>0</v>
      </c>
      <c r="AC6" s="2">
        <v>0</v>
      </c>
      <c r="AD6" s="2" t="s">
        <v>67</v>
      </c>
      <c r="AE6" s="2" t="s">
        <v>27</v>
      </c>
      <c r="AF6" s="2" t="s">
        <v>69</v>
      </c>
      <c r="AG6" s="2">
        <v>1.1222085063404781</v>
      </c>
      <c r="AH6" s="2">
        <v>2400000</v>
      </c>
      <c r="AI6" s="2">
        <v>2400000</v>
      </c>
      <c r="AJ6" s="2">
        <v>0</v>
      </c>
      <c r="AK6" s="2">
        <v>2400000</v>
      </c>
      <c r="AL6" s="1">
        <v>0</v>
      </c>
      <c r="AM6" s="1">
        <v>2400000</v>
      </c>
      <c r="AN6" s="1">
        <v>0</v>
      </c>
      <c r="AO6" s="1">
        <v>0</v>
      </c>
      <c r="AP6" s="1">
        <v>2138640</v>
      </c>
      <c r="AQ6" s="1">
        <v>2400000</v>
      </c>
      <c r="AR6" s="1">
        <v>0</v>
      </c>
      <c r="AS6" s="1">
        <v>0</v>
      </c>
      <c r="AT6" s="1" t="s">
        <v>309</v>
      </c>
      <c r="AU6" s="1" t="s">
        <v>309</v>
      </c>
      <c r="AV6" s="1">
        <v>588993.37896981265</v>
      </c>
      <c r="AW6" s="1">
        <v>3706082.3701043655</v>
      </c>
      <c r="AX6" s="1">
        <v>196331.12632327084</v>
      </c>
      <c r="AY6" s="1">
        <v>1235360.7900347884</v>
      </c>
      <c r="AZ6" s="2" t="str">
        <f>INDEX(Countries[Country Name],MATCH(MF[[#This Row],[Country ID]],Countries[Country ID],0))</f>
        <v>Benin</v>
      </c>
      <c r="BA6" s="2" t="str">
        <f>INDEX(Countries[Global Fund Region],MATCH(MF[[#This Row],[Country ID]],Countries[Country ID],0))</f>
        <v>CA</v>
      </c>
      <c r="BB6" s="2">
        <f>INDEX(Country_MF[Allocated Amount],MATCH(MF[[#This Row],[Country_MF ID]],Country_MF[Country_MF ID],0))</f>
        <v>2138640</v>
      </c>
    </row>
    <row r="7" spans="1:54" hidden="1" x14ac:dyDescent="0.25">
      <c r="A7" s="2" t="s">
        <v>331</v>
      </c>
      <c r="B7" s="2" t="s">
        <v>331</v>
      </c>
      <c r="C7" s="2" t="s">
        <v>531</v>
      </c>
      <c r="D7" s="2" t="s">
        <v>315</v>
      </c>
      <c r="E7" s="2" t="s">
        <v>512</v>
      </c>
      <c r="F7" s="2" t="s">
        <v>513</v>
      </c>
      <c r="G7" s="2" t="s">
        <v>33</v>
      </c>
      <c r="H7" s="2" t="s">
        <v>527</v>
      </c>
      <c r="I7" s="2" t="s">
        <v>532</v>
      </c>
      <c r="J7" s="3">
        <v>42975</v>
      </c>
      <c r="K7" s="6">
        <v>1782000</v>
      </c>
      <c r="L7" s="2" t="s">
        <v>516</v>
      </c>
      <c r="M7" s="6">
        <v>1782000</v>
      </c>
      <c r="N7" s="2">
        <v>43039</v>
      </c>
      <c r="O7" s="2">
        <v>1782000</v>
      </c>
      <c r="P7" s="2" t="s">
        <v>333</v>
      </c>
      <c r="Q7" s="2">
        <v>1782000</v>
      </c>
      <c r="R7" s="4">
        <v>43039</v>
      </c>
      <c r="S7" s="2" t="s">
        <v>516</v>
      </c>
      <c r="T7" s="2" t="s">
        <v>533</v>
      </c>
      <c r="U7" s="3">
        <v>43056</v>
      </c>
      <c r="V7" s="2" t="s">
        <v>33</v>
      </c>
      <c r="W7" s="4">
        <v>43070</v>
      </c>
      <c r="X7" s="2" t="s">
        <v>518</v>
      </c>
      <c r="Y7" s="2" t="s">
        <v>519</v>
      </c>
      <c r="Z7" s="2" t="s">
        <v>193</v>
      </c>
      <c r="AA7" s="2">
        <v>1782000</v>
      </c>
      <c r="AB7" s="2">
        <v>0</v>
      </c>
      <c r="AC7" s="2">
        <v>0</v>
      </c>
      <c r="AD7" s="2" t="s">
        <v>77</v>
      </c>
      <c r="AE7" s="2" t="s">
        <v>27</v>
      </c>
      <c r="AF7" s="2" t="s">
        <v>69</v>
      </c>
      <c r="AG7" s="2">
        <v>1.1222085063404781</v>
      </c>
      <c r="AH7" s="2">
        <v>1999775.5582987319</v>
      </c>
      <c r="AI7" s="2">
        <v>1999775.5582987319</v>
      </c>
      <c r="AJ7" s="2">
        <v>1999775.5582987319</v>
      </c>
      <c r="AK7" s="2">
        <v>1999775.5582987319</v>
      </c>
      <c r="AL7" s="1">
        <v>0</v>
      </c>
      <c r="AM7" s="1">
        <v>1999775.5582987319</v>
      </c>
      <c r="AN7" s="1">
        <v>0</v>
      </c>
      <c r="AO7" s="1">
        <v>0</v>
      </c>
      <c r="AP7" s="1">
        <v>1782000</v>
      </c>
      <c r="AQ7" s="1">
        <v>1999775.5582987319</v>
      </c>
      <c r="AR7" s="1">
        <v>1782000</v>
      </c>
      <c r="AS7" s="1">
        <v>1999775.5582987319</v>
      </c>
      <c r="AT7" s="1" t="s">
        <v>334</v>
      </c>
      <c r="AU7" s="1" t="s">
        <v>309</v>
      </c>
      <c r="AV7" s="1">
        <v>1745543.7100213219</v>
      </c>
      <c r="AW7" s="1">
        <v>2009198.7431264729</v>
      </c>
      <c r="AX7" s="1">
        <v>775797.20445392083</v>
      </c>
      <c r="AY7" s="1">
        <v>669732.91437549097</v>
      </c>
      <c r="AZ7" s="2" t="str">
        <f>INDEX(Countries[Country Name],MATCH(MF[[#This Row],[Country ID]],Countries[Country ID],0))</f>
        <v>Burkina Faso</v>
      </c>
      <c r="BA7" s="2" t="str">
        <f>INDEX(Countries[Global Fund Region],MATCH(MF[[#This Row],[Country ID]],Countries[Country ID],0))</f>
        <v>HI Afr 1</v>
      </c>
      <c r="BB7" s="2">
        <f>INDEX(Country_MF[Allocated Amount],MATCH(MF[[#This Row],[Country_MF ID]],Country_MF[Country_MF ID],0))</f>
        <v>1782200</v>
      </c>
    </row>
    <row r="8" spans="1:54" hidden="1" x14ac:dyDescent="0.25">
      <c r="A8" s="2" t="s">
        <v>314</v>
      </c>
      <c r="B8" s="2" t="s">
        <v>314</v>
      </c>
      <c r="C8" s="2" t="s">
        <v>520</v>
      </c>
      <c r="D8" s="2" t="s">
        <v>315</v>
      </c>
      <c r="E8" s="2" t="s">
        <v>512</v>
      </c>
      <c r="F8" s="2" t="s">
        <v>513</v>
      </c>
      <c r="G8" s="2" t="s">
        <v>34</v>
      </c>
      <c r="H8" s="2" t="s">
        <v>521</v>
      </c>
      <c r="I8" s="2" t="s">
        <v>522</v>
      </c>
      <c r="J8" s="3">
        <v>42804</v>
      </c>
      <c r="K8" s="6">
        <v>1000000</v>
      </c>
      <c r="L8" s="2" t="s">
        <v>516</v>
      </c>
      <c r="M8" s="6">
        <v>1000000</v>
      </c>
      <c r="N8" s="2">
        <v>42886</v>
      </c>
      <c r="O8" s="2">
        <v>1000000</v>
      </c>
      <c r="P8" s="2" t="s">
        <v>317</v>
      </c>
      <c r="Q8" s="2">
        <v>1000000</v>
      </c>
      <c r="R8" s="4">
        <v>42936</v>
      </c>
      <c r="S8" s="2" t="s">
        <v>516</v>
      </c>
      <c r="T8" s="2" t="s">
        <v>523</v>
      </c>
      <c r="U8" s="3">
        <v>43010</v>
      </c>
      <c r="V8" s="2" t="s">
        <v>33</v>
      </c>
      <c r="W8" s="4">
        <v>43021</v>
      </c>
      <c r="X8" s="2" t="s">
        <v>524</v>
      </c>
      <c r="Y8" s="2" t="s">
        <v>525</v>
      </c>
      <c r="Z8" s="2" t="s">
        <v>193</v>
      </c>
      <c r="AA8" s="2">
        <v>1000000</v>
      </c>
      <c r="AB8" s="2">
        <v>0</v>
      </c>
      <c r="AC8" s="2">
        <v>0</v>
      </c>
      <c r="AD8" s="2" t="s">
        <v>57</v>
      </c>
      <c r="AE8" s="2" t="s">
        <v>27</v>
      </c>
      <c r="AF8" s="2" t="s">
        <v>29</v>
      </c>
      <c r="AG8" s="2">
        <v>1.1222085063404781</v>
      </c>
      <c r="AH8" s="2">
        <v>1000000</v>
      </c>
      <c r="AI8" s="2">
        <v>1000000</v>
      </c>
      <c r="AJ8" s="2">
        <v>1000000</v>
      </c>
      <c r="AK8" s="2">
        <v>1000000</v>
      </c>
      <c r="AL8" s="1">
        <v>0</v>
      </c>
      <c r="AM8" s="1">
        <v>1000000</v>
      </c>
      <c r="AN8" s="1">
        <v>0</v>
      </c>
      <c r="AO8" s="1">
        <v>0</v>
      </c>
      <c r="AP8" s="1">
        <v>1000000</v>
      </c>
      <c r="AQ8" s="1">
        <v>1000000</v>
      </c>
      <c r="AR8" s="1">
        <v>1000000</v>
      </c>
      <c r="AS8" s="1">
        <v>1000000</v>
      </c>
      <c r="AT8" s="1" t="s">
        <v>318</v>
      </c>
      <c r="AU8" s="1" t="s">
        <v>318</v>
      </c>
      <c r="AV8" s="1">
        <v>0</v>
      </c>
      <c r="AW8" s="1">
        <v>0</v>
      </c>
      <c r="AX8" s="1">
        <v>0</v>
      </c>
      <c r="AY8" s="1">
        <v>0</v>
      </c>
      <c r="AZ8" s="2" t="str">
        <f>INDEX(Countries[Country Name],MATCH(MF[[#This Row],[Country ID]],Countries[Country ID],0))</f>
        <v>Bangladesh</v>
      </c>
      <c r="BA8" s="2" t="str">
        <f>INDEX(Countries[Global Fund Region],MATCH(MF[[#This Row],[Country ID]],Countries[Country ID],0))</f>
        <v>HI Asia</v>
      </c>
      <c r="BB8" s="2">
        <f>INDEX(Country_MF[Allocated Amount],MATCH(MF[[#This Row],[Country_MF ID]],Country_MF[Country_MF ID],0))</f>
        <v>1000000</v>
      </c>
    </row>
    <row r="9" spans="1:54" hidden="1" x14ac:dyDescent="0.25">
      <c r="A9" s="2" t="s">
        <v>310</v>
      </c>
      <c r="B9" s="2" t="s">
        <v>310</v>
      </c>
      <c r="C9" s="2" t="s">
        <v>520</v>
      </c>
      <c r="D9" s="2" t="s">
        <v>311</v>
      </c>
      <c r="E9" s="2" t="s">
        <v>512</v>
      </c>
      <c r="F9" s="2" t="s">
        <v>513</v>
      </c>
      <c r="G9" s="2" t="s">
        <v>34</v>
      </c>
      <c r="H9" s="2" t="s">
        <v>521</v>
      </c>
      <c r="I9" s="2" t="s">
        <v>522</v>
      </c>
      <c r="J9" s="3">
        <v>42804</v>
      </c>
      <c r="K9" s="6">
        <v>12000000</v>
      </c>
      <c r="L9" s="2" t="s">
        <v>516</v>
      </c>
      <c r="M9" s="6">
        <v>12000000</v>
      </c>
      <c r="N9" s="2">
        <v>42886</v>
      </c>
      <c r="O9" s="2">
        <v>12000000</v>
      </c>
      <c r="P9" s="2" t="s">
        <v>313</v>
      </c>
      <c r="Q9" s="2">
        <v>12000000</v>
      </c>
      <c r="R9" s="4">
        <v>42936</v>
      </c>
      <c r="S9" s="2" t="s">
        <v>516</v>
      </c>
      <c r="T9" s="2" t="s">
        <v>523</v>
      </c>
      <c r="U9" s="3">
        <v>43010</v>
      </c>
      <c r="V9" s="2" t="s">
        <v>33</v>
      </c>
      <c r="W9" s="4">
        <v>43021</v>
      </c>
      <c r="X9" s="2" t="s">
        <v>524</v>
      </c>
      <c r="Y9" s="2" t="s">
        <v>525</v>
      </c>
      <c r="Z9" s="2" t="s">
        <v>193</v>
      </c>
      <c r="AA9" s="2">
        <v>12000000</v>
      </c>
      <c r="AB9" s="2">
        <v>0</v>
      </c>
      <c r="AC9" s="2">
        <v>0</v>
      </c>
      <c r="AD9" s="2" t="s">
        <v>57</v>
      </c>
      <c r="AE9" s="2" t="s">
        <v>27</v>
      </c>
      <c r="AF9" s="2" t="s">
        <v>29</v>
      </c>
      <c r="AG9" s="2">
        <v>1.1222085063404781</v>
      </c>
      <c r="AH9" s="2">
        <v>12000000</v>
      </c>
      <c r="AI9" s="2">
        <v>12000000</v>
      </c>
      <c r="AJ9" s="2">
        <v>12000000</v>
      </c>
      <c r="AK9" s="2">
        <v>12000000</v>
      </c>
      <c r="AL9" s="1">
        <v>0</v>
      </c>
      <c r="AM9" s="1">
        <v>12000000</v>
      </c>
      <c r="AN9" s="1">
        <v>0</v>
      </c>
      <c r="AO9" s="1">
        <v>0</v>
      </c>
      <c r="AP9" s="1">
        <v>12000000</v>
      </c>
      <c r="AQ9" s="1">
        <v>12000000</v>
      </c>
      <c r="AR9" s="1">
        <v>12000000</v>
      </c>
      <c r="AS9" s="1">
        <v>12000000</v>
      </c>
      <c r="AT9" s="1" t="s">
        <v>309</v>
      </c>
      <c r="AU9" s="1" t="s">
        <v>309</v>
      </c>
      <c r="AV9" s="1">
        <v>22040584</v>
      </c>
      <c r="AW9" s="1">
        <v>36058486</v>
      </c>
      <c r="AX9" s="1">
        <v>8816233.5999999996</v>
      </c>
      <c r="AY9" s="1">
        <v>12019495.333333334</v>
      </c>
      <c r="AZ9" s="2" t="str">
        <f>INDEX(Countries[Country Name],MATCH(MF[[#This Row],[Country ID]],Countries[Country ID],0))</f>
        <v>Bangladesh</v>
      </c>
      <c r="BA9" s="2" t="str">
        <f>INDEX(Countries[Global Fund Region],MATCH(MF[[#This Row],[Country ID]],Countries[Country ID],0))</f>
        <v>HI Asia</v>
      </c>
      <c r="BB9" s="2">
        <f>INDEX(Country_MF[Allocated Amount],MATCH(MF[[#This Row],[Country_MF ID]],Country_MF[Country_MF ID],0))</f>
        <v>12000000</v>
      </c>
    </row>
    <row r="10" spans="1:54" hidden="1" x14ac:dyDescent="0.25">
      <c r="A10" s="2" t="s">
        <v>329</v>
      </c>
      <c r="B10" s="2" t="s">
        <v>329</v>
      </c>
      <c r="C10" s="2" t="s">
        <v>530</v>
      </c>
      <c r="D10" s="2" t="s">
        <v>330</v>
      </c>
      <c r="E10" s="2" t="s">
        <v>512</v>
      </c>
      <c r="F10" s="2" t="s">
        <v>513</v>
      </c>
      <c r="G10" s="2" t="s">
        <v>33</v>
      </c>
      <c r="H10" s="2" t="s">
        <v>521</v>
      </c>
      <c r="I10" s="2" t="s">
        <v>646</v>
      </c>
      <c r="J10" s="3">
        <v>43318</v>
      </c>
      <c r="K10" s="6">
        <v>1000000</v>
      </c>
      <c r="L10" s="2" t="s">
        <v>516</v>
      </c>
      <c r="M10" s="6">
        <v>1000000</v>
      </c>
      <c r="N10" s="2">
        <v>43363</v>
      </c>
      <c r="O10" s="2">
        <v>1000000</v>
      </c>
      <c r="P10" s="2" t="s">
        <v>328</v>
      </c>
      <c r="Q10" s="2">
        <v>1000000</v>
      </c>
      <c r="R10" s="4">
        <v>43424</v>
      </c>
      <c r="S10" s="2" t="s">
        <v>516</v>
      </c>
      <c r="T10" s="2" t="s">
        <v>750</v>
      </c>
      <c r="U10" s="3">
        <v>43444</v>
      </c>
      <c r="V10" s="2" t="s">
        <v>33</v>
      </c>
      <c r="W10" s="4">
        <v>43455</v>
      </c>
      <c r="X10" s="2" t="s">
        <v>748</v>
      </c>
      <c r="Y10" s="2" t="s">
        <v>749</v>
      </c>
      <c r="Z10" s="2" t="s">
        <v>193</v>
      </c>
      <c r="AA10" s="2">
        <v>1000000</v>
      </c>
      <c r="AB10" s="2">
        <v>0</v>
      </c>
      <c r="AC10" s="2">
        <v>0</v>
      </c>
      <c r="AD10" s="2" t="s">
        <v>75</v>
      </c>
      <c r="AE10" s="2" t="s">
        <v>27</v>
      </c>
      <c r="AF10" s="2" t="s">
        <v>29</v>
      </c>
      <c r="AG10" s="2">
        <v>1.1222085063404781</v>
      </c>
      <c r="AH10" s="2">
        <v>1000000</v>
      </c>
      <c r="AI10" s="2">
        <v>1000000</v>
      </c>
      <c r="AJ10" s="2">
        <v>1000000</v>
      </c>
      <c r="AK10" s="2">
        <v>1000000</v>
      </c>
      <c r="AL10" s="1">
        <v>0</v>
      </c>
      <c r="AM10" s="1">
        <v>1000000</v>
      </c>
      <c r="AN10" s="1">
        <v>0</v>
      </c>
      <c r="AO10" s="1">
        <v>0</v>
      </c>
      <c r="AP10" s="1">
        <v>1000000</v>
      </c>
      <c r="AQ10" s="1">
        <v>1000000</v>
      </c>
      <c r="AR10" s="1">
        <v>1000000</v>
      </c>
      <c r="AS10" s="1">
        <v>1000000</v>
      </c>
      <c r="AT10" s="1" t="s">
        <v>334</v>
      </c>
      <c r="AU10" s="1" t="s">
        <v>334</v>
      </c>
      <c r="AV10" s="1">
        <v>3699328</v>
      </c>
      <c r="AW10" s="1">
        <v>3677383</v>
      </c>
      <c r="AX10" s="1">
        <v>1233109.3333333333</v>
      </c>
      <c r="AY10" s="1">
        <v>1225794.3333333333</v>
      </c>
      <c r="AZ10" s="2" t="str">
        <f>INDEX(Countries[Country Name],MATCH(MF[[#This Row],[Country ID]],Countries[Country ID],0))</f>
        <v>Botswana</v>
      </c>
      <c r="BA10" s="2" t="str">
        <f>INDEX(Countries[Global Fund Region],MATCH(MF[[#This Row],[Country ID]],Countries[Country ID],0))</f>
        <v>SEA</v>
      </c>
      <c r="BB10" s="2">
        <f>INDEX(Country_MF[Allocated Amount],MATCH(MF[[#This Row],[Country_MF ID]],Country_MF[Country_MF ID],0))</f>
        <v>1000000</v>
      </c>
    </row>
    <row r="11" spans="1:54" hidden="1" x14ac:dyDescent="0.25">
      <c r="A11" s="2" t="s">
        <v>327</v>
      </c>
      <c r="B11" s="2" t="s">
        <v>327</v>
      </c>
      <c r="C11" s="2" t="s">
        <v>530</v>
      </c>
      <c r="D11" s="2" t="s">
        <v>324</v>
      </c>
      <c r="E11" s="2" t="s">
        <v>512</v>
      </c>
      <c r="F11" s="2" t="s">
        <v>513</v>
      </c>
      <c r="G11" s="2" t="s">
        <v>33</v>
      </c>
      <c r="H11" s="2" t="s">
        <v>521</v>
      </c>
      <c r="I11" s="2" t="s">
        <v>646</v>
      </c>
      <c r="J11" s="3">
        <v>43318</v>
      </c>
      <c r="K11" s="6">
        <v>1000000</v>
      </c>
      <c r="L11" s="2" t="s">
        <v>516</v>
      </c>
      <c r="M11" s="6">
        <v>1000000</v>
      </c>
      <c r="N11" s="2">
        <v>43363</v>
      </c>
      <c r="O11" s="2">
        <v>1000000</v>
      </c>
      <c r="P11" s="2" t="s">
        <v>328</v>
      </c>
      <c r="Q11" s="2">
        <v>1000000</v>
      </c>
      <c r="R11" s="4">
        <v>43424</v>
      </c>
      <c r="S11" s="2" t="s">
        <v>516</v>
      </c>
      <c r="T11" s="2" t="s">
        <v>750</v>
      </c>
      <c r="U11" s="3">
        <v>43444</v>
      </c>
      <c r="V11" s="2" t="s">
        <v>33</v>
      </c>
      <c r="W11" s="4">
        <v>43455</v>
      </c>
      <c r="X11" s="2" t="s">
        <v>748</v>
      </c>
      <c r="Y11" s="2" t="s">
        <v>749</v>
      </c>
      <c r="Z11" s="2" t="s">
        <v>193</v>
      </c>
      <c r="AA11" s="2">
        <v>1000000</v>
      </c>
      <c r="AB11" s="2">
        <v>0</v>
      </c>
      <c r="AC11" s="2">
        <v>0</v>
      </c>
      <c r="AD11" s="2" t="s">
        <v>75</v>
      </c>
      <c r="AE11" s="2" t="s">
        <v>27</v>
      </c>
      <c r="AF11" s="2" t="s">
        <v>29</v>
      </c>
      <c r="AG11" s="2">
        <v>1.1222085063404781</v>
      </c>
      <c r="AH11" s="2">
        <v>1000000</v>
      </c>
      <c r="AI11" s="2">
        <v>1000000</v>
      </c>
      <c r="AJ11" s="2">
        <v>1000000</v>
      </c>
      <c r="AK11" s="2">
        <v>1000000</v>
      </c>
      <c r="AL11" s="1">
        <v>0</v>
      </c>
      <c r="AM11" s="1">
        <v>1000000</v>
      </c>
      <c r="AN11" s="1">
        <v>0</v>
      </c>
      <c r="AO11" s="1">
        <v>0</v>
      </c>
      <c r="AP11" s="1">
        <v>1000000</v>
      </c>
      <c r="AQ11" s="1">
        <v>1000000</v>
      </c>
      <c r="AR11" s="1">
        <v>1000000</v>
      </c>
      <c r="AS11" s="1">
        <v>1000000</v>
      </c>
      <c r="AT11" s="1" t="s">
        <v>309</v>
      </c>
      <c r="AU11" s="1" t="s">
        <v>309</v>
      </c>
      <c r="AV11" s="1">
        <v>1653630</v>
      </c>
      <c r="AW11" s="1">
        <v>6789409</v>
      </c>
      <c r="AX11" s="1">
        <v>551210</v>
      </c>
      <c r="AY11" s="1">
        <v>2263136.3333333335</v>
      </c>
      <c r="AZ11" s="2" t="str">
        <f>INDEX(Countries[Country Name],MATCH(MF[[#This Row],[Country ID]],Countries[Country ID],0))</f>
        <v>Botswana</v>
      </c>
      <c r="BA11" s="2" t="str">
        <f>INDEX(Countries[Global Fund Region],MATCH(MF[[#This Row],[Country ID]],Countries[Country ID],0))</f>
        <v>SEA</v>
      </c>
      <c r="BB11" s="2">
        <f>INDEX(Country_MF[Allocated Amount],MATCH(MF[[#This Row],[Country_MF ID]],Country_MF[Country_MF ID],0))</f>
        <v>1000000</v>
      </c>
    </row>
    <row r="12" spans="1:54" hidden="1" x14ac:dyDescent="0.25">
      <c r="A12" s="2" t="s">
        <v>352</v>
      </c>
      <c r="B12" s="2" t="s">
        <v>352</v>
      </c>
      <c r="C12" s="2" t="s">
        <v>542</v>
      </c>
      <c r="D12" s="2" t="s">
        <v>324</v>
      </c>
      <c r="E12" s="2" t="s">
        <v>512</v>
      </c>
      <c r="F12" s="2" t="s">
        <v>572</v>
      </c>
      <c r="G12" s="2" t="s">
        <v>33</v>
      </c>
      <c r="H12" s="2" t="s">
        <v>521</v>
      </c>
      <c r="I12" s="2" t="s">
        <v>543</v>
      </c>
      <c r="J12" s="3">
        <v>42986</v>
      </c>
      <c r="K12" s="6">
        <v>2138049</v>
      </c>
      <c r="L12" s="2" t="s">
        <v>544</v>
      </c>
      <c r="M12" s="6">
        <v>0</v>
      </c>
      <c r="N12" s="2" t="s">
        <v>193</v>
      </c>
      <c r="O12" s="2"/>
      <c r="P12" s="2" t="s">
        <v>351</v>
      </c>
      <c r="Q12" s="2">
        <v>0</v>
      </c>
      <c r="R12" s="4"/>
      <c r="S12" s="2" t="s">
        <v>193</v>
      </c>
      <c r="T12" s="2" t="s">
        <v>193</v>
      </c>
      <c r="U12" s="3"/>
      <c r="V12" s="2" t="s">
        <v>193</v>
      </c>
      <c r="W12" s="4"/>
      <c r="X12" s="2" t="s">
        <v>193</v>
      </c>
      <c r="Y12" s="2" t="s">
        <v>193</v>
      </c>
      <c r="Z12" s="2" t="s">
        <v>193</v>
      </c>
      <c r="AA12" s="2">
        <v>0</v>
      </c>
      <c r="AB12" s="2">
        <v>0</v>
      </c>
      <c r="AC12" s="2">
        <v>0</v>
      </c>
      <c r="AD12" s="2" t="s">
        <v>101</v>
      </c>
      <c r="AE12" s="2" t="s">
        <v>27</v>
      </c>
      <c r="AF12" s="2" t="s">
        <v>69</v>
      </c>
      <c r="AG12" s="2">
        <v>1.1222085063404781</v>
      </c>
      <c r="AH12" s="2">
        <v>2399336.774772753</v>
      </c>
      <c r="AI12" s="2">
        <v>0</v>
      </c>
      <c r="AJ12" s="2">
        <v>0</v>
      </c>
      <c r="AK12" s="2">
        <v>0</v>
      </c>
      <c r="AL12" s="1">
        <v>0</v>
      </c>
      <c r="AM12" s="1">
        <v>0</v>
      </c>
      <c r="AN12" s="1">
        <v>0</v>
      </c>
      <c r="AO12" s="1">
        <v>0</v>
      </c>
      <c r="AP12" s="1">
        <v>0</v>
      </c>
      <c r="AQ12" s="1">
        <v>0</v>
      </c>
      <c r="AR12" s="1">
        <v>0</v>
      </c>
      <c r="AS12" s="1">
        <v>0</v>
      </c>
      <c r="AT12" s="1" t="s">
        <v>339</v>
      </c>
      <c r="AU12" s="1" t="s">
        <v>339</v>
      </c>
      <c r="AV12" s="1">
        <v>360213.21961620467</v>
      </c>
      <c r="AW12" s="1">
        <v>412924.47536752332</v>
      </c>
      <c r="AX12" s="1">
        <v>120071.07320540157</v>
      </c>
      <c r="AY12" s="1">
        <v>137641.49178917441</v>
      </c>
      <c r="AZ12" s="2" t="str">
        <f>INDEX(Countries[Country Name],MATCH(MF[[#This Row],[Country ID]],Countries[Country ID],0))</f>
        <v>Côte d'Ivoire</v>
      </c>
      <c r="BA12" s="2" t="str">
        <f>INDEX(Countries[Global Fund Region],MATCH(MF[[#This Row],[Country ID]],Countries[Country ID],0))</f>
        <v>HI Afr 1</v>
      </c>
      <c r="BB12" s="2">
        <f>INDEX(Country_MF[Allocated Amount],MATCH(MF[[#This Row],[Country_MF ID]],Country_MF[Country_MF ID],0))</f>
        <v>2138640</v>
      </c>
    </row>
    <row r="13" spans="1:54" hidden="1" x14ac:dyDescent="0.25">
      <c r="A13" s="2" t="s">
        <v>349</v>
      </c>
      <c r="B13" s="2" t="s">
        <v>349</v>
      </c>
      <c r="C13" s="2" t="s">
        <v>542</v>
      </c>
      <c r="D13" s="2" t="s">
        <v>320</v>
      </c>
      <c r="E13" s="2" t="s">
        <v>512</v>
      </c>
      <c r="F13" s="2" t="s">
        <v>572</v>
      </c>
      <c r="G13" s="2" t="s">
        <v>33</v>
      </c>
      <c r="H13" s="2" t="s">
        <v>521</v>
      </c>
      <c r="I13" s="2" t="s">
        <v>543</v>
      </c>
      <c r="J13" s="3">
        <v>42986</v>
      </c>
      <c r="K13" s="6">
        <v>3552122</v>
      </c>
      <c r="L13" s="2" t="s">
        <v>544</v>
      </c>
      <c r="M13" s="6">
        <v>0</v>
      </c>
      <c r="N13" s="2" t="s">
        <v>193</v>
      </c>
      <c r="O13" s="2"/>
      <c r="P13" s="2" t="s">
        <v>351</v>
      </c>
      <c r="Q13" s="2">
        <v>0</v>
      </c>
      <c r="R13" s="4"/>
      <c r="S13" s="2" t="s">
        <v>193</v>
      </c>
      <c r="T13" s="2" t="s">
        <v>193</v>
      </c>
      <c r="U13" s="3"/>
      <c r="V13" s="2" t="s">
        <v>193</v>
      </c>
      <c r="W13" s="4"/>
      <c r="X13" s="2" t="s">
        <v>193</v>
      </c>
      <c r="Y13" s="2" t="s">
        <v>193</v>
      </c>
      <c r="Z13" s="2" t="s">
        <v>193</v>
      </c>
      <c r="AA13" s="2">
        <v>0</v>
      </c>
      <c r="AB13" s="2">
        <v>0</v>
      </c>
      <c r="AC13" s="2">
        <v>0</v>
      </c>
      <c r="AD13" s="2" t="s">
        <v>101</v>
      </c>
      <c r="AE13" s="2" t="s">
        <v>27</v>
      </c>
      <c r="AF13" s="2" t="s">
        <v>69</v>
      </c>
      <c r="AG13" s="2">
        <v>1.1222085063404781</v>
      </c>
      <c r="AH13" s="2">
        <v>3986221.5239591515</v>
      </c>
      <c r="AI13" s="2">
        <v>0</v>
      </c>
      <c r="AJ13" s="2">
        <v>0</v>
      </c>
      <c r="AK13" s="2">
        <v>0</v>
      </c>
      <c r="AL13" s="1">
        <v>0</v>
      </c>
      <c r="AM13" s="1">
        <v>0</v>
      </c>
      <c r="AN13" s="1">
        <v>0</v>
      </c>
      <c r="AO13" s="1">
        <v>0</v>
      </c>
      <c r="AP13" s="1">
        <v>0</v>
      </c>
      <c r="AQ13" s="1">
        <v>0</v>
      </c>
      <c r="AR13" s="1">
        <v>0</v>
      </c>
      <c r="AS13" s="1">
        <v>0</v>
      </c>
      <c r="AT13" s="1" t="s">
        <v>309</v>
      </c>
      <c r="AU13" s="1" t="s">
        <v>309</v>
      </c>
      <c r="AV13" s="1">
        <v>2290692.4026484122</v>
      </c>
      <c r="AW13" s="1">
        <v>4701850.5218269555</v>
      </c>
      <c r="AX13" s="1">
        <v>763564.13421613735</v>
      </c>
      <c r="AY13" s="1">
        <v>1567283.5072756517</v>
      </c>
      <c r="AZ13" s="2" t="str">
        <f>INDEX(Countries[Country Name],MATCH(MF[[#This Row],[Country ID]],Countries[Country ID],0))</f>
        <v>Côte d'Ivoire</v>
      </c>
      <c r="BA13" s="2" t="str">
        <f>INDEX(Countries[Global Fund Region],MATCH(MF[[#This Row],[Country ID]],Countries[Country ID],0))</f>
        <v>HI Afr 1</v>
      </c>
      <c r="BB13" s="2">
        <f>INDEX(Country_MF[Allocated Amount],MATCH(MF[[#This Row],[Country_MF ID]],Country_MF[Country_MF ID],0))</f>
        <v>3564400</v>
      </c>
    </row>
    <row r="14" spans="1:54" hidden="1" x14ac:dyDescent="0.25">
      <c r="A14" s="2" t="s">
        <v>629</v>
      </c>
      <c r="B14" s="2" t="s">
        <v>352</v>
      </c>
      <c r="C14" s="2" t="s">
        <v>542</v>
      </c>
      <c r="D14" s="2" t="s">
        <v>324</v>
      </c>
      <c r="E14" s="2" t="s">
        <v>574</v>
      </c>
      <c r="F14" s="2" t="s">
        <v>513</v>
      </c>
      <c r="G14" s="2" t="s">
        <v>33</v>
      </c>
      <c r="H14" s="2" t="s">
        <v>521</v>
      </c>
      <c r="I14" s="2" t="s">
        <v>621</v>
      </c>
      <c r="J14" s="3">
        <v>43161</v>
      </c>
      <c r="K14" s="6">
        <v>2197088</v>
      </c>
      <c r="L14" s="2" t="s">
        <v>516</v>
      </c>
      <c r="M14" s="6">
        <v>1434843</v>
      </c>
      <c r="N14" s="2" t="s">
        <v>193</v>
      </c>
      <c r="O14" s="2">
        <v>1434843</v>
      </c>
      <c r="P14" s="2" t="s">
        <v>351</v>
      </c>
      <c r="Q14" s="2">
        <v>1434843</v>
      </c>
      <c r="R14" s="4">
        <v>43236</v>
      </c>
      <c r="S14" s="2" t="s">
        <v>516</v>
      </c>
      <c r="T14" s="2" t="s">
        <v>684</v>
      </c>
      <c r="U14" s="3">
        <v>43252</v>
      </c>
      <c r="V14" s="2" t="s">
        <v>33</v>
      </c>
      <c r="W14" s="4">
        <v>43266</v>
      </c>
      <c r="X14" s="2" t="s">
        <v>700</v>
      </c>
      <c r="Y14" s="2" t="s">
        <v>701</v>
      </c>
      <c r="Z14" s="2" t="s">
        <v>193</v>
      </c>
      <c r="AA14" s="2">
        <v>1434843</v>
      </c>
      <c r="AB14" s="2">
        <v>0</v>
      </c>
      <c r="AC14" s="2">
        <v>0</v>
      </c>
      <c r="AD14" s="2" t="s">
        <v>101</v>
      </c>
      <c r="AE14" s="2" t="s">
        <v>27</v>
      </c>
      <c r="AF14" s="2" t="s">
        <v>69</v>
      </c>
      <c r="AG14" s="2">
        <v>1.1222085063404781</v>
      </c>
      <c r="AH14" s="2">
        <v>2465590.8427785882</v>
      </c>
      <c r="AI14" s="2">
        <v>1610193.0198630907</v>
      </c>
      <c r="AJ14" s="2">
        <v>1610193.0198630907</v>
      </c>
      <c r="AK14" s="2">
        <v>1610193.0198630907</v>
      </c>
      <c r="AL14" s="1">
        <v>0</v>
      </c>
      <c r="AM14" s="1">
        <v>1610193.0198630907</v>
      </c>
      <c r="AN14" s="1">
        <v>0</v>
      </c>
      <c r="AO14" s="1">
        <v>0</v>
      </c>
      <c r="AP14" s="1">
        <v>1434843</v>
      </c>
      <c r="AQ14" s="1">
        <v>1610193.0198630907</v>
      </c>
      <c r="AR14" s="1">
        <v>1434843</v>
      </c>
      <c r="AS14" s="1">
        <v>1610193.0198630907</v>
      </c>
      <c r="AT14" s="1" t="s">
        <v>339</v>
      </c>
      <c r="AU14" s="1" t="s">
        <v>339</v>
      </c>
      <c r="AV14" s="1">
        <v>360213.21961620467</v>
      </c>
      <c r="AW14" s="1">
        <v>412924.47536752332</v>
      </c>
      <c r="AX14" s="1">
        <v>120071.07320540157</v>
      </c>
      <c r="AY14" s="1">
        <v>137641.49178917441</v>
      </c>
      <c r="AZ14" s="2" t="str">
        <f>INDEX(Countries[Country Name],MATCH(MF[[#This Row],[Country ID]],Countries[Country ID],0))</f>
        <v>Côte d'Ivoire</v>
      </c>
      <c r="BA14" s="2" t="str">
        <f>INDEX(Countries[Global Fund Region],MATCH(MF[[#This Row],[Country ID]],Countries[Country ID],0))</f>
        <v>HI Afr 1</v>
      </c>
      <c r="BB14" s="2">
        <f>INDEX(Country_MF[Allocated Amount],MATCH(MF[[#This Row],[Country_MF ID]],Country_MF[Country_MF ID],0))</f>
        <v>2138640</v>
      </c>
    </row>
    <row r="15" spans="1:54" hidden="1" x14ac:dyDescent="0.25">
      <c r="A15" s="2" t="s">
        <v>630</v>
      </c>
      <c r="B15" s="2" t="s">
        <v>349</v>
      </c>
      <c r="C15" s="2" t="s">
        <v>542</v>
      </c>
      <c r="D15" s="2" t="s">
        <v>320</v>
      </c>
      <c r="E15" s="2" t="s">
        <v>574</v>
      </c>
      <c r="F15" s="2" t="s">
        <v>513</v>
      </c>
      <c r="G15" s="2" t="s">
        <v>33</v>
      </c>
      <c r="H15" s="2" t="s">
        <v>521</v>
      </c>
      <c r="I15" s="2" t="s">
        <v>621</v>
      </c>
      <c r="J15" s="3">
        <v>43161</v>
      </c>
      <c r="K15" s="6">
        <v>3492507</v>
      </c>
      <c r="L15" s="2" t="s">
        <v>516</v>
      </c>
      <c r="M15" s="6">
        <v>3315914</v>
      </c>
      <c r="N15" s="2" t="s">
        <v>193</v>
      </c>
      <c r="O15" s="2">
        <v>3315914</v>
      </c>
      <c r="P15" s="2" t="s">
        <v>351</v>
      </c>
      <c r="Q15" s="2">
        <v>3315914</v>
      </c>
      <c r="R15" s="4">
        <v>43236</v>
      </c>
      <c r="S15" s="2" t="s">
        <v>516</v>
      </c>
      <c r="T15" s="2" t="s">
        <v>684</v>
      </c>
      <c r="U15" s="3">
        <v>43252</v>
      </c>
      <c r="V15" s="2" t="s">
        <v>33</v>
      </c>
      <c r="W15" s="4">
        <v>43266</v>
      </c>
      <c r="X15" s="2" t="s">
        <v>700</v>
      </c>
      <c r="Y15" s="2" t="s">
        <v>701</v>
      </c>
      <c r="Z15" s="2" t="s">
        <v>193</v>
      </c>
      <c r="AA15" s="2">
        <v>3315914</v>
      </c>
      <c r="AB15" s="2">
        <v>0</v>
      </c>
      <c r="AC15" s="2">
        <v>0</v>
      </c>
      <c r="AD15" s="2" t="s">
        <v>101</v>
      </c>
      <c r="AE15" s="2" t="s">
        <v>27</v>
      </c>
      <c r="AF15" s="2" t="s">
        <v>69</v>
      </c>
      <c r="AG15" s="2">
        <v>1.1222085063404781</v>
      </c>
      <c r="AH15" s="2">
        <v>3919321.0638536643</v>
      </c>
      <c r="AI15" s="2">
        <v>3721146.89709348</v>
      </c>
      <c r="AJ15" s="2">
        <v>3721146.89709348</v>
      </c>
      <c r="AK15" s="2">
        <v>3721146.89709348</v>
      </c>
      <c r="AL15" s="1">
        <v>0</v>
      </c>
      <c r="AM15" s="1">
        <v>3721146.89709348</v>
      </c>
      <c r="AN15" s="1">
        <v>0</v>
      </c>
      <c r="AO15" s="1">
        <v>0</v>
      </c>
      <c r="AP15" s="1">
        <v>3315914</v>
      </c>
      <c r="AQ15" s="1">
        <v>3721146.89709348</v>
      </c>
      <c r="AR15" s="1">
        <v>3315914</v>
      </c>
      <c r="AS15" s="1">
        <v>3721146.89709348</v>
      </c>
      <c r="AT15" s="1" t="s">
        <v>309</v>
      </c>
      <c r="AU15" s="1" t="s">
        <v>309</v>
      </c>
      <c r="AV15" s="1">
        <v>2290692.4026484122</v>
      </c>
      <c r="AW15" s="1">
        <v>4701850.5218269555</v>
      </c>
      <c r="AX15" s="1">
        <v>763564.13421613735</v>
      </c>
      <c r="AY15" s="1">
        <v>1567283.5072756517</v>
      </c>
      <c r="AZ15" s="2" t="str">
        <f>INDEX(Countries[Country Name],MATCH(MF[[#This Row],[Country ID]],Countries[Country ID],0))</f>
        <v>Côte d'Ivoire</v>
      </c>
      <c r="BA15" s="2" t="str">
        <f>INDEX(Countries[Global Fund Region],MATCH(MF[[#This Row],[Country ID]],Countries[Country ID],0))</f>
        <v>HI Afr 1</v>
      </c>
      <c r="BB15" s="2">
        <f>INDEX(Country_MF[Allocated Amount],MATCH(MF[[#This Row],[Country_MF ID]],Country_MF[Country_MF ID],0))</f>
        <v>3564400</v>
      </c>
    </row>
    <row r="16" spans="1:54" hidden="1" x14ac:dyDescent="0.25">
      <c r="A16" s="2" t="s">
        <v>353</v>
      </c>
      <c r="B16" s="2" t="s">
        <v>353</v>
      </c>
      <c r="C16" s="2" t="s">
        <v>545</v>
      </c>
      <c r="D16" s="2" t="s">
        <v>315</v>
      </c>
      <c r="E16" s="2" t="s">
        <v>512</v>
      </c>
      <c r="F16" s="2" t="s">
        <v>513</v>
      </c>
      <c r="G16" s="2" t="s">
        <v>33</v>
      </c>
      <c r="H16" s="2" t="s">
        <v>521</v>
      </c>
      <c r="I16" s="2" t="s">
        <v>541</v>
      </c>
      <c r="J16" s="3">
        <v>43053</v>
      </c>
      <c r="K16" s="6">
        <v>2673300</v>
      </c>
      <c r="L16" s="2" t="s">
        <v>516</v>
      </c>
      <c r="M16" s="6">
        <v>2673300</v>
      </c>
      <c r="N16" s="2" t="s">
        <v>193</v>
      </c>
      <c r="O16" s="2">
        <v>2673300</v>
      </c>
      <c r="P16" s="2" t="s">
        <v>354</v>
      </c>
      <c r="Q16" s="2">
        <v>2673300</v>
      </c>
      <c r="R16" s="4">
        <v>43208</v>
      </c>
      <c r="S16" s="2" t="s">
        <v>516</v>
      </c>
      <c r="T16" s="2" t="s">
        <v>670</v>
      </c>
      <c r="U16" s="3">
        <v>43234</v>
      </c>
      <c r="V16" s="2" t="s">
        <v>33</v>
      </c>
      <c r="W16" s="4">
        <v>43248</v>
      </c>
      <c r="X16" s="2" t="s">
        <v>696</v>
      </c>
      <c r="Y16" s="2" t="s">
        <v>697</v>
      </c>
      <c r="Z16" s="2" t="s">
        <v>193</v>
      </c>
      <c r="AA16" s="2">
        <v>2673300</v>
      </c>
      <c r="AB16" s="2">
        <v>0</v>
      </c>
      <c r="AC16" s="2">
        <v>0</v>
      </c>
      <c r="AD16" s="2" t="s">
        <v>101</v>
      </c>
      <c r="AE16" s="2" t="s">
        <v>27</v>
      </c>
      <c r="AF16" s="2" t="s">
        <v>69</v>
      </c>
      <c r="AG16" s="2">
        <v>1.1222085063404781</v>
      </c>
      <c r="AH16" s="2">
        <v>3000000</v>
      </c>
      <c r="AI16" s="2">
        <v>3000000</v>
      </c>
      <c r="AJ16" s="2">
        <v>3000000</v>
      </c>
      <c r="AK16" s="2">
        <v>3000000</v>
      </c>
      <c r="AL16" s="1">
        <v>0</v>
      </c>
      <c r="AM16" s="1">
        <v>3000000</v>
      </c>
      <c r="AN16" s="1">
        <v>0</v>
      </c>
      <c r="AO16" s="1">
        <v>0</v>
      </c>
      <c r="AP16" s="1">
        <v>2673300</v>
      </c>
      <c r="AQ16" s="1">
        <v>3000000</v>
      </c>
      <c r="AR16" s="1">
        <v>2673300</v>
      </c>
      <c r="AS16" s="1">
        <v>3000000</v>
      </c>
      <c r="AT16" s="1" t="s">
        <v>309</v>
      </c>
      <c r="AU16" s="1" t="s">
        <v>309</v>
      </c>
      <c r="AV16" s="1">
        <v>3436828.6387610817</v>
      </c>
      <c r="AW16" s="1">
        <v>3436853.3273482216</v>
      </c>
      <c r="AX16" s="1">
        <v>1145609.546253694</v>
      </c>
      <c r="AY16" s="1">
        <v>1145617.7757827404</v>
      </c>
      <c r="AZ16" s="2" t="str">
        <f>INDEX(Countries[Country Name],MATCH(MF[[#This Row],[Country ID]],Countries[Country ID],0))</f>
        <v>Côte d'Ivoire</v>
      </c>
      <c r="BA16" s="2" t="str">
        <f>INDEX(Countries[Global Fund Region],MATCH(MF[[#This Row],[Country ID]],Countries[Country ID],0))</f>
        <v>HI Afr 1</v>
      </c>
      <c r="BB16" s="2">
        <f>INDEX(Country_MF[Allocated Amount],MATCH(MF[[#This Row],[Country_MF ID]],Country_MF[Country_MF ID],0))</f>
        <v>2673300</v>
      </c>
    </row>
    <row r="17" spans="1:54" hidden="1" x14ac:dyDescent="0.25">
      <c r="A17" s="2" t="s">
        <v>340</v>
      </c>
      <c r="B17" s="2" t="s">
        <v>340</v>
      </c>
      <c r="C17" s="2" t="s">
        <v>534</v>
      </c>
      <c r="D17" s="2" t="s">
        <v>330</v>
      </c>
      <c r="E17" s="2" t="s">
        <v>512</v>
      </c>
      <c r="F17" s="2" t="s">
        <v>513</v>
      </c>
      <c r="G17" s="2" t="s">
        <v>34</v>
      </c>
      <c r="H17" s="2" t="s">
        <v>527</v>
      </c>
      <c r="I17" s="2" t="s">
        <v>528</v>
      </c>
      <c r="J17" s="3">
        <v>42975</v>
      </c>
      <c r="K17" s="6">
        <v>1782200</v>
      </c>
      <c r="L17" s="2" t="s">
        <v>516</v>
      </c>
      <c r="M17" s="6">
        <v>1782200</v>
      </c>
      <c r="N17" s="2">
        <v>43039</v>
      </c>
      <c r="O17" s="2">
        <v>1782200</v>
      </c>
      <c r="P17" s="2" t="s">
        <v>336</v>
      </c>
      <c r="Q17" s="2">
        <v>1782200</v>
      </c>
      <c r="R17" s="4">
        <v>43076</v>
      </c>
      <c r="S17" s="2" t="s">
        <v>516</v>
      </c>
      <c r="T17" s="2" t="s">
        <v>535</v>
      </c>
      <c r="U17" s="3">
        <v>43091</v>
      </c>
      <c r="V17" s="2" t="s">
        <v>33</v>
      </c>
      <c r="W17" s="4">
        <v>43112</v>
      </c>
      <c r="X17" s="2" t="s">
        <v>536</v>
      </c>
      <c r="Y17" s="2" t="s">
        <v>537</v>
      </c>
      <c r="Z17" s="2" t="s">
        <v>193</v>
      </c>
      <c r="AA17" s="2">
        <v>1782200</v>
      </c>
      <c r="AB17" s="2">
        <v>0</v>
      </c>
      <c r="AC17" s="2">
        <v>0</v>
      </c>
      <c r="AD17" s="2" t="s">
        <v>84</v>
      </c>
      <c r="AE17" s="2" t="s">
        <v>27</v>
      </c>
      <c r="AF17" s="2" t="s">
        <v>69</v>
      </c>
      <c r="AG17" s="2">
        <v>1.1222085063404781</v>
      </c>
      <c r="AH17" s="2">
        <v>2000000</v>
      </c>
      <c r="AI17" s="2">
        <v>2000000</v>
      </c>
      <c r="AJ17" s="2">
        <v>2000000</v>
      </c>
      <c r="AK17" s="2">
        <v>2000000</v>
      </c>
      <c r="AL17" s="1">
        <v>0</v>
      </c>
      <c r="AM17" s="1">
        <v>2000000</v>
      </c>
      <c r="AN17" s="1">
        <v>0</v>
      </c>
      <c r="AO17" s="1">
        <v>0</v>
      </c>
      <c r="AP17" s="1">
        <v>1782200</v>
      </c>
      <c r="AQ17" s="1">
        <v>2000000</v>
      </c>
      <c r="AR17" s="1">
        <v>1782200</v>
      </c>
      <c r="AS17" s="1">
        <v>2000000</v>
      </c>
      <c r="AT17" s="1" t="s">
        <v>334</v>
      </c>
      <c r="AU17" s="1" t="s">
        <v>309</v>
      </c>
      <c r="AV17" s="1">
        <v>1569440.017955336</v>
      </c>
      <c r="AW17" s="1">
        <v>2002527.2135562787</v>
      </c>
      <c r="AX17" s="1">
        <v>784720.00897766801</v>
      </c>
      <c r="AY17" s="1">
        <v>667509.07118542632</v>
      </c>
      <c r="AZ17" s="2" t="str">
        <f>INDEX(Countries[Country Name],MATCH(MF[[#This Row],[Country ID]],Countries[Country ID],0))</f>
        <v>Cameroon</v>
      </c>
      <c r="BA17" s="2" t="str">
        <f>INDEX(Countries[Global Fund Region],MATCH(MF[[#This Row],[Country ID]],Countries[Country ID],0))</f>
        <v>CA</v>
      </c>
      <c r="BB17" s="2">
        <f>INDEX(Country_MF[Allocated Amount],MATCH(MF[[#This Row],[Country_MF ID]],Country_MF[Country_MF ID],0))</f>
        <v>1782200</v>
      </c>
    </row>
    <row r="18" spans="1:54" hidden="1" x14ac:dyDescent="0.25">
      <c r="A18" s="2" t="s">
        <v>337</v>
      </c>
      <c r="B18" s="2" t="s">
        <v>337</v>
      </c>
      <c r="C18" s="2" t="s">
        <v>534</v>
      </c>
      <c r="D18" s="2" t="s">
        <v>324</v>
      </c>
      <c r="E18" s="2" t="s">
        <v>512</v>
      </c>
      <c r="F18" s="2" t="s">
        <v>513</v>
      </c>
      <c r="G18" s="2" t="s">
        <v>34</v>
      </c>
      <c r="H18" s="2" t="s">
        <v>527</v>
      </c>
      <c r="I18" s="2" t="s">
        <v>528</v>
      </c>
      <c r="J18" s="3">
        <v>42975</v>
      </c>
      <c r="K18" s="6">
        <v>2138640</v>
      </c>
      <c r="L18" s="2" t="s">
        <v>516</v>
      </c>
      <c r="M18" s="6">
        <v>2138640</v>
      </c>
      <c r="N18" s="2">
        <v>43039</v>
      </c>
      <c r="O18" s="2">
        <v>2138640</v>
      </c>
      <c r="P18" s="2" t="s">
        <v>336</v>
      </c>
      <c r="Q18" s="2">
        <v>2138640</v>
      </c>
      <c r="R18" s="4">
        <v>43076</v>
      </c>
      <c r="S18" s="2" t="s">
        <v>516</v>
      </c>
      <c r="T18" s="2" t="s">
        <v>535</v>
      </c>
      <c r="U18" s="3">
        <v>43091</v>
      </c>
      <c r="V18" s="2" t="s">
        <v>33</v>
      </c>
      <c r="W18" s="4">
        <v>43112</v>
      </c>
      <c r="X18" s="2" t="s">
        <v>536</v>
      </c>
      <c r="Y18" s="2" t="s">
        <v>537</v>
      </c>
      <c r="Z18" s="2" t="s">
        <v>193</v>
      </c>
      <c r="AA18" s="2">
        <v>2138640</v>
      </c>
      <c r="AB18" s="2">
        <v>0</v>
      </c>
      <c r="AC18" s="2">
        <v>0</v>
      </c>
      <c r="AD18" s="2" t="s">
        <v>84</v>
      </c>
      <c r="AE18" s="2" t="s">
        <v>27</v>
      </c>
      <c r="AF18" s="2" t="s">
        <v>69</v>
      </c>
      <c r="AG18" s="2">
        <v>1.1222085063404781</v>
      </c>
      <c r="AH18" s="2">
        <v>2400000</v>
      </c>
      <c r="AI18" s="2">
        <v>2400000</v>
      </c>
      <c r="AJ18" s="2">
        <v>2400000</v>
      </c>
      <c r="AK18" s="2">
        <v>2400000</v>
      </c>
      <c r="AL18" s="1">
        <v>0</v>
      </c>
      <c r="AM18" s="1">
        <v>2400000</v>
      </c>
      <c r="AN18" s="1">
        <v>0</v>
      </c>
      <c r="AO18" s="1">
        <v>0</v>
      </c>
      <c r="AP18" s="1">
        <v>2138640</v>
      </c>
      <c r="AQ18" s="1">
        <v>2400000</v>
      </c>
      <c r="AR18" s="1">
        <v>2138640</v>
      </c>
      <c r="AS18" s="1">
        <v>2400000</v>
      </c>
      <c r="AT18" s="1" t="s">
        <v>339</v>
      </c>
      <c r="AU18" s="1" t="s">
        <v>339</v>
      </c>
      <c r="AV18" s="1">
        <v>253536.07900347887</v>
      </c>
      <c r="AW18" s="1">
        <v>1081828.0776568286</v>
      </c>
      <c r="AX18" s="1">
        <v>126768.03950173943</v>
      </c>
      <c r="AY18" s="1">
        <v>360609.35921894287</v>
      </c>
      <c r="AZ18" s="2" t="str">
        <f>INDEX(Countries[Country Name],MATCH(MF[[#This Row],[Country ID]],Countries[Country ID],0))</f>
        <v>Cameroon</v>
      </c>
      <c r="BA18" s="2" t="str">
        <f>INDEX(Countries[Global Fund Region],MATCH(MF[[#This Row],[Country ID]],Countries[Country ID],0))</f>
        <v>CA</v>
      </c>
      <c r="BB18" s="2">
        <f>INDEX(Country_MF[Allocated Amount],MATCH(MF[[#This Row],[Country_MF ID]],Country_MF[Country_MF ID],0))</f>
        <v>2138640</v>
      </c>
    </row>
    <row r="19" spans="1:54" hidden="1" x14ac:dyDescent="0.25">
      <c r="A19" s="2" t="s">
        <v>335</v>
      </c>
      <c r="B19" s="2" t="s">
        <v>335</v>
      </c>
      <c r="C19" s="2" t="s">
        <v>534</v>
      </c>
      <c r="D19" s="2" t="s">
        <v>320</v>
      </c>
      <c r="E19" s="2" t="s">
        <v>512</v>
      </c>
      <c r="F19" s="2" t="s">
        <v>513</v>
      </c>
      <c r="G19" s="2" t="s">
        <v>34</v>
      </c>
      <c r="H19" s="2" t="s">
        <v>527</v>
      </c>
      <c r="I19" s="2" t="s">
        <v>528</v>
      </c>
      <c r="J19" s="3">
        <v>42975</v>
      </c>
      <c r="K19" s="6">
        <v>3653510</v>
      </c>
      <c r="L19" s="2" t="s">
        <v>516</v>
      </c>
      <c r="M19" s="6">
        <v>3653510</v>
      </c>
      <c r="N19" s="2">
        <v>43039</v>
      </c>
      <c r="O19" s="2">
        <v>3653510</v>
      </c>
      <c r="P19" s="2" t="s">
        <v>336</v>
      </c>
      <c r="Q19" s="2">
        <v>3653510</v>
      </c>
      <c r="R19" s="4">
        <v>43076</v>
      </c>
      <c r="S19" s="2" t="s">
        <v>516</v>
      </c>
      <c r="T19" s="2" t="s">
        <v>535</v>
      </c>
      <c r="U19" s="3">
        <v>43091</v>
      </c>
      <c r="V19" s="2" t="s">
        <v>33</v>
      </c>
      <c r="W19" s="4">
        <v>43112</v>
      </c>
      <c r="X19" s="2" t="s">
        <v>536</v>
      </c>
      <c r="Y19" s="2" t="s">
        <v>537</v>
      </c>
      <c r="Z19" s="2" t="s">
        <v>193</v>
      </c>
      <c r="AA19" s="2">
        <v>3653510</v>
      </c>
      <c r="AB19" s="2">
        <v>0</v>
      </c>
      <c r="AC19" s="2">
        <v>0</v>
      </c>
      <c r="AD19" s="2" t="s">
        <v>84</v>
      </c>
      <c r="AE19" s="2" t="s">
        <v>27</v>
      </c>
      <c r="AF19" s="2" t="s">
        <v>69</v>
      </c>
      <c r="AG19" s="2">
        <v>1.1222085063404781</v>
      </c>
      <c r="AH19" s="2">
        <v>4100000</v>
      </c>
      <c r="AI19" s="2">
        <v>4100000</v>
      </c>
      <c r="AJ19" s="2">
        <v>4100000</v>
      </c>
      <c r="AK19" s="2">
        <v>4100000</v>
      </c>
      <c r="AL19" s="1">
        <v>0</v>
      </c>
      <c r="AM19" s="1">
        <v>4100000</v>
      </c>
      <c r="AN19" s="1">
        <v>0</v>
      </c>
      <c r="AO19" s="1">
        <v>0</v>
      </c>
      <c r="AP19" s="1">
        <v>3653510</v>
      </c>
      <c r="AQ19" s="1">
        <v>4100000</v>
      </c>
      <c r="AR19" s="1">
        <v>3653510</v>
      </c>
      <c r="AS19" s="1">
        <v>4100000</v>
      </c>
      <c r="AT19" s="1" t="s">
        <v>309</v>
      </c>
      <c r="AU19" s="1" t="s">
        <v>309</v>
      </c>
      <c r="AV19" s="1">
        <v>3722174.840085288</v>
      </c>
      <c r="AW19" s="1">
        <v>7448611.8280776571</v>
      </c>
      <c r="AX19" s="1">
        <v>1861087.420042644</v>
      </c>
      <c r="AY19" s="1">
        <v>2482870.6093592192</v>
      </c>
      <c r="AZ19" s="2" t="str">
        <f>INDEX(Countries[Country Name],MATCH(MF[[#This Row],[Country ID]],Countries[Country ID],0))</f>
        <v>Cameroon</v>
      </c>
      <c r="BA19" s="2" t="str">
        <f>INDEX(Countries[Global Fund Region],MATCH(MF[[#This Row],[Country ID]],Countries[Country ID],0))</f>
        <v>CA</v>
      </c>
      <c r="BB19" s="2">
        <f>INDEX(Country_MF[Allocated Amount],MATCH(MF[[#This Row],[Country_MF ID]],Country_MF[Country_MF ID],0))</f>
        <v>3653510</v>
      </c>
    </row>
    <row r="20" spans="1:54" hidden="1" x14ac:dyDescent="0.25">
      <c r="A20" s="2" t="s">
        <v>341</v>
      </c>
      <c r="B20" s="2" t="s">
        <v>341</v>
      </c>
      <c r="C20" s="2" t="s">
        <v>538</v>
      </c>
      <c r="D20" s="2" t="s">
        <v>324</v>
      </c>
      <c r="E20" s="2" t="s">
        <v>512</v>
      </c>
      <c r="F20" s="2" t="s">
        <v>513</v>
      </c>
      <c r="G20" s="2" t="s">
        <v>33</v>
      </c>
      <c r="H20" s="2" t="s">
        <v>521</v>
      </c>
      <c r="I20" s="2" t="s">
        <v>539</v>
      </c>
      <c r="J20" s="3">
        <v>43039</v>
      </c>
      <c r="K20" s="6">
        <v>2999675</v>
      </c>
      <c r="L20" s="2" t="s">
        <v>516</v>
      </c>
      <c r="M20" s="6">
        <v>2999675</v>
      </c>
      <c r="N20" s="2">
        <v>43140</v>
      </c>
      <c r="O20" s="2">
        <v>2999675</v>
      </c>
      <c r="P20" s="2" t="s">
        <v>342</v>
      </c>
      <c r="Q20" s="2">
        <v>2999675</v>
      </c>
      <c r="R20" s="4">
        <v>43167</v>
      </c>
      <c r="S20" s="2" t="s">
        <v>516</v>
      </c>
      <c r="T20" s="2" t="s">
        <v>645</v>
      </c>
      <c r="U20" s="3">
        <v>43182</v>
      </c>
      <c r="V20" s="2" t="s">
        <v>33</v>
      </c>
      <c r="W20" s="4">
        <v>43201</v>
      </c>
      <c r="X20" s="2" t="s">
        <v>665</v>
      </c>
      <c r="Y20" s="2" t="s">
        <v>666</v>
      </c>
      <c r="Z20" s="2" t="s">
        <v>193</v>
      </c>
      <c r="AA20" s="2">
        <v>2999675</v>
      </c>
      <c r="AB20" s="2">
        <v>0</v>
      </c>
      <c r="AC20" s="2">
        <v>0</v>
      </c>
      <c r="AD20" s="2" t="s">
        <v>96</v>
      </c>
      <c r="AE20" s="2" t="s">
        <v>27</v>
      </c>
      <c r="AF20" s="2" t="s">
        <v>29</v>
      </c>
      <c r="AG20" s="2">
        <v>1.1222085063404781</v>
      </c>
      <c r="AH20" s="2">
        <v>2999675</v>
      </c>
      <c r="AI20" s="2">
        <v>2999675</v>
      </c>
      <c r="AJ20" s="2">
        <v>2999675</v>
      </c>
      <c r="AK20" s="2">
        <v>2999675</v>
      </c>
      <c r="AL20" s="1">
        <v>0</v>
      </c>
      <c r="AM20" s="1">
        <v>2999675</v>
      </c>
      <c r="AN20" s="1">
        <v>0</v>
      </c>
      <c r="AO20" s="1">
        <v>0</v>
      </c>
      <c r="AP20" s="1">
        <v>2999675</v>
      </c>
      <c r="AQ20" s="1">
        <v>2999675</v>
      </c>
      <c r="AR20" s="1">
        <v>2999675</v>
      </c>
      <c r="AS20" s="1">
        <v>2999675</v>
      </c>
      <c r="AT20" s="1" t="s">
        <v>339</v>
      </c>
      <c r="AU20" s="1" t="s">
        <v>339</v>
      </c>
      <c r="AV20" s="1">
        <v>1300202</v>
      </c>
      <c r="AW20" s="1">
        <v>2183307.92</v>
      </c>
      <c r="AX20" s="1">
        <v>520080.8</v>
      </c>
      <c r="AY20" s="1">
        <v>727769.30666666664</v>
      </c>
      <c r="AZ20" s="2" t="str">
        <f>INDEX(Countries[Country Name],MATCH(MF[[#This Row],[Country ID]],Countries[Country ID],0))</f>
        <v>Congo (Democratic Republic)</v>
      </c>
      <c r="BA20" s="2" t="str">
        <f>INDEX(Countries[Global Fund Region],MATCH(MF[[#This Row],[Country ID]],Countries[Country ID],0))</f>
        <v>HI Afr 1</v>
      </c>
      <c r="BB20" s="2">
        <f>INDEX(Country_MF[Allocated Amount],MATCH(MF[[#This Row],[Country_MF ID]],Country_MF[Country_MF ID],0))</f>
        <v>3000000</v>
      </c>
    </row>
    <row r="21" spans="1:54" hidden="1" x14ac:dyDescent="0.25">
      <c r="A21" s="2" t="s">
        <v>347</v>
      </c>
      <c r="B21" s="2" t="s">
        <v>347</v>
      </c>
      <c r="C21" s="2" t="s">
        <v>540</v>
      </c>
      <c r="D21" s="2" t="s">
        <v>315</v>
      </c>
      <c r="E21" s="2" t="s">
        <v>512</v>
      </c>
      <c r="F21" s="2" t="s">
        <v>513</v>
      </c>
      <c r="G21" s="2" t="s">
        <v>33</v>
      </c>
      <c r="H21" s="2" t="s">
        <v>521</v>
      </c>
      <c r="I21" s="2" t="s">
        <v>541</v>
      </c>
      <c r="J21" s="3">
        <v>43068</v>
      </c>
      <c r="K21" s="6">
        <v>2975025</v>
      </c>
      <c r="L21" s="2" t="s">
        <v>516</v>
      </c>
      <c r="M21" s="6">
        <v>2975025</v>
      </c>
      <c r="N21" s="2">
        <v>43140</v>
      </c>
      <c r="O21" s="2">
        <v>3000000</v>
      </c>
      <c r="P21" s="2" t="s">
        <v>348</v>
      </c>
      <c r="Q21" s="2">
        <v>2975025</v>
      </c>
      <c r="R21" s="4">
        <v>43208</v>
      </c>
      <c r="S21" s="2" t="s">
        <v>516</v>
      </c>
      <c r="T21" s="2" t="s">
        <v>671</v>
      </c>
      <c r="U21" s="3">
        <v>43234</v>
      </c>
      <c r="V21" s="2" t="s">
        <v>33</v>
      </c>
      <c r="W21" s="4">
        <v>43248</v>
      </c>
      <c r="X21" s="2" t="s">
        <v>696</v>
      </c>
      <c r="Y21" s="2" t="s">
        <v>697</v>
      </c>
      <c r="Z21" s="2" t="s">
        <v>193</v>
      </c>
      <c r="AA21" s="2">
        <v>2975025</v>
      </c>
      <c r="AB21" s="2">
        <v>0</v>
      </c>
      <c r="AC21" s="2">
        <v>0</v>
      </c>
      <c r="AD21" s="2" t="s">
        <v>96</v>
      </c>
      <c r="AE21" s="2" t="s">
        <v>27</v>
      </c>
      <c r="AF21" s="2" t="s">
        <v>29</v>
      </c>
      <c r="AG21" s="2">
        <v>1.1222085063404781</v>
      </c>
      <c r="AH21" s="2">
        <v>2975025</v>
      </c>
      <c r="AI21" s="2">
        <v>2975025</v>
      </c>
      <c r="AJ21" s="2">
        <v>3000000</v>
      </c>
      <c r="AK21" s="2">
        <v>2975025</v>
      </c>
      <c r="AL21" s="1">
        <v>0</v>
      </c>
      <c r="AM21" s="1">
        <v>2975025</v>
      </c>
      <c r="AN21" s="1">
        <v>0</v>
      </c>
      <c r="AO21" s="1">
        <v>0</v>
      </c>
      <c r="AP21" s="1">
        <v>2975025</v>
      </c>
      <c r="AQ21" s="1">
        <v>2975025</v>
      </c>
      <c r="AR21" s="1">
        <v>2975025</v>
      </c>
      <c r="AS21" s="1">
        <v>2975025</v>
      </c>
      <c r="AT21" s="1" t="s">
        <v>309</v>
      </c>
      <c r="AU21" s="1" t="s">
        <v>309</v>
      </c>
      <c r="AV21" s="1">
        <v>13897026</v>
      </c>
      <c r="AW21" s="1">
        <v>14000000</v>
      </c>
      <c r="AX21" s="1">
        <v>4632342</v>
      </c>
      <c r="AY21" s="1">
        <v>4666666.666666667</v>
      </c>
      <c r="AZ21" s="2" t="str">
        <f>INDEX(Countries[Country Name],MATCH(MF[[#This Row],[Country ID]],Countries[Country ID],0))</f>
        <v>Congo (Democratic Republic)</v>
      </c>
      <c r="BA21" s="2" t="str">
        <f>INDEX(Countries[Global Fund Region],MATCH(MF[[#This Row],[Country ID]],Countries[Country ID],0))</f>
        <v>HI Afr 1</v>
      </c>
      <c r="BB21" s="2">
        <f>INDEX(Country_MF[Allocated Amount],MATCH(MF[[#This Row],[Country_MF ID]],Country_MF[Country_MF ID],0))</f>
        <v>3000000</v>
      </c>
    </row>
    <row r="22" spans="1:54" hidden="1" x14ac:dyDescent="0.25">
      <c r="A22" s="2" t="s">
        <v>343</v>
      </c>
      <c r="B22" s="2" t="s">
        <v>343</v>
      </c>
      <c r="C22" s="2" t="s">
        <v>538</v>
      </c>
      <c r="D22" s="2" t="s">
        <v>311</v>
      </c>
      <c r="E22" s="2" t="s">
        <v>512</v>
      </c>
      <c r="F22" s="2" t="s">
        <v>513</v>
      </c>
      <c r="G22" s="2" t="s">
        <v>34</v>
      </c>
      <c r="H22" s="2" t="s">
        <v>521</v>
      </c>
      <c r="I22" s="2" t="s">
        <v>522</v>
      </c>
      <c r="J22" s="3">
        <v>42815</v>
      </c>
      <c r="K22" s="6">
        <v>10000000</v>
      </c>
      <c r="L22" s="2" t="s">
        <v>516</v>
      </c>
      <c r="M22" s="6">
        <v>10000000</v>
      </c>
      <c r="N22" s="2">
        <v>42899</v>
      </c>
      <c r="O22" s="2">
        <v>10000000</v>
      </c>
      <c r="P22" s="2" t="s">
        <v>346</v>
      </c>
      <c r="Q22" s="2">
        <v>10000000</v>
      </c>
      <c r="R22" s="4">
        <v>43167</v>
      </c>
      <c r="S22" s="2" t="s">
        <v>516</v>
      </c>
      <c r="T22" s="2" t="s">
        <v>645</v>
      </c>
      <c r="U22" s="3">
        <v>43182</v>
      </c>
      <c r="V22" s="2" t="s">
        <v>33</v>
      </c>
      <c r="W22" s="4">
        <v>43201</v>
      </c>
      <c r="X22" s="2" t="s">
        <v>665</v>
      </c>
      <c r="Y22" s="2" t="s">
        <v>666</v>
      </c>
      <c r="Z22" s="2" t="s">
        <v>193</v>
      </c>
      <c r="AA22" s="2">
        <v>10000000</v>
      </c>
      <c r="AB22" s="2">
        <v>0</v>
      </c>
      <c r="AC22" s="2">
        <v>0</v>
      </c>
      <c r="AD22" s="2" t="s">
        <v>96</v>
      </c>
      <c r="AE22" s="2" t="s">
        <v>27</v>
      </c>
      <c r="AF22" s="2" t="s">
        <v>29</v>
      </c>
      <c r="AG22" s="2">
        <v>1.1222085063404781</v>
      </c>
      <c r="AH22" s="2">
        <v>10000000</v>
      </c>
      <c r="AI22" s="2">
        <v>10000000</v>
      </c>
      <c r="AJ22" s="2">
        <v>10000000</v>
      </c>
      <c r="AK22" s="2">
        <v>10000000</v>
      </c>
      <c r="AL22" s="1">
        <v>0</v>
      </c>
      <c r="AM22" s="1">
        <v>10000000</v>
      </c>
      <c r="AN22" s="1">
        <v>0</v>
      </c>
      <c r="AO22" s="1">
        <v>0</v>
      </c>
      <c r="AP22" s="1">
        <v>10000000</v>
      </c>
      <c r="AQ22" s="1">
        <v>10000000</v>
      </c>
      <c r="AR22" s="1">
        <v>10000000</v>
      </c>
      <c r="AS22" s="1">
        <v>10000000</v>
      </c>
      <c r="AT22" s="1" t="s">
        <v>309</v>
      </c>
      <c r="AU22" s="1" t="s">
        <v>309</v>
      </c>
      <c r="AV22" s="1">
        <v>8643507</v>
      </c>
      <c r="AW22" s="1">
        <v>10266716</v>
      </c>
      <c r="AX22" s="1">
        <v>3345873.6774193547</v>
      </c>
      <c r="AY22" s="1">
        <v>3422238.6666666665</v>
      </c>
      <c r="AZ22" s="2" t="str">
        <f>INDEX(Countries[Country Name],MATCH(MF[[#This Row],[Country ID]],Countries[Country ID],0))</f>
        <v>Congo (Democratic Republic)</v>
      </c>
      <c r="BA22" s="2" t="str">
        <f>INDEX(Countries[Global Fund Region],MATCH(MF[[#This Row],[Country ID]],Countries[Country ID],0))</f>
        <v>HI Afr 1</v>
      </c>
      <c r="BB22" s="2">
        <f>INDEX(Country_MF[Allocated Amount],MATCH(MF[[#This Row],[Country_MF ID]],Country_MF[Country_MF ID],0))</f>
        <v>10000000</v>
      </c>
    </row>
    <row r="23" spans="1:54" hidden="1" x14ac:dyDescent="0.25">
      <c r="A23" s="2" t="s">
        <v>355</v>
      </c>
      <c r="B23" s="2" t="s">
        <v>355</v>
      </c>
      <c r="C23" s="2" t="s">
        <v>546</v>
      </c>
      <c r="D23" s="2" t="s">
        <v>305</v>
      </c>
      <c r="E23" s="2" t="s">
        <v>512</v>
      </c>
      <c r="F23" s="2" t="s">
        <v>572</v>
      </c>
      <c r="G23" s="2" t="s">
        <v>34</v>
      </c>
      <c r="H23" s="2" t="s">
        <v>521</v>
      </c>
      <c r="I23" s="2" t="s">
        <v>528</v>
      </c>
      <c r="J23" s="3">
        <v>42975</v>
      </c>
      <c r="K23" s="6">
        <v>3450000</v>
      </c>
      <c r="L23" s="2" t="s">
        <v>544</v>
      </c>
      <c r="M23" s="6">
        <v>0</v>
      </c>
      <c r="N23" s="2" t="s">
        <v>193</v>
      </c>
      <c r="O23" s="2"/>
      <c r="P23" s="2" t="s">
        <v>356</v>
      </c>
      <c r="Q23" s="2">
        <v>0</v>
      </c>
      <c r="R23" s="4"/>
      <c r="S23" s="2" t="s">
        <v>193</v>
      </c>
      <c r="T23" s="2" t="s">
        <v>193</v>
      </c>
      <c r="U23" s="3"/>
      <c r="V23" s="2" t="s">
        <v>193</v>
      </c>
      <c r="W23" s="4"/>
      <c r="X23" s="2" t="s">
        <v>193</v>
      </c>
      <c r="Y23" s="2" t="s">
        <v>193</v>
      </c>
      <c r="Z23" s="2" t="s">
        <v>193</v>
      </c>
      <c r="AA23" s="2">
        <v>0</v>
      </c>
      <c r="AB23" s="2">
        <v>0</v>
      </c>
      <c r="AC23" s="2">
        <v>0</v>
      </c>
      <c r="AD23" s="2" t="s">
        <v>117</v>
      </c>
      <c r="AE23" s="2" t="s">
        <v>27</v>
      </c>
      <c r="AF23" s="2" t="s">
        <v>29</v>
      </c>
      <c r="AG23" s="2">
        <v>1.1222085063404781</v>
      </c>
      <c r="AH23" s="2">
        <v>3450000</v>
      </c>
      <c r="AI23" s="2">
        <v>0</v>
      </c>
      <c r="AJ23" s="2">
        <v>0</v>
      </c>
      <c r="AK23" s="2">
        <v>0</v>
      </c>
      <c r="AL23" s="1">
        <v>0</v>
      </c>
      <c r="AM23" s="1">
        <v>0</v>
      </c>
      <c r="AN23" s="1">
        <v>0</v>
      </c>
      <c r="AO23" s="1">
        <v>0</v>
      </c>
      <c r="AP23" s="1">
        <v>0</v>
      </c>
      <c r="AQ23" s="1">
        <v>0</v>
      </c>
      <c r="AR23" s="1">
        <v>0</v>
      </c>
      <c r="AS23" s="1">
        <v>0</v>
      </c>
      <c r="AT23" s="1" t="s">
        <v>309</v>
      </c>
      <c r="AU23" s="1" t="s">
        <v>309</v>
      </c>
      <c r="AV23" s="1">
        <v>9956805</v>
      </c>
      <c r="AW23" s="1">
        <v>16801167</v>
      </c>
      <c r="AX23" s="1">
        <v>2844801.4285714286</v>
      </c>
      <c r="AY23" s="1">
        <v>5600389</v>
      </c>
      <c r="AZ23" s="2" t="str">
        <f>INDEX(Countries[Country Name],MATCH(MF[[#This Row],[Country ID]],Countries[Country ID],0))</f>
        <v>Ethiopia</v>
      </c>
      <c r="BA23" s="2" t="str">
        <f>INDEX(Countries[Global Fund Region],MATCH(MF[[#This Row],[Country ID]],Countries[Country ID],0))</f>
        <v>HI Afr 2</v>
      </c>
      <c r="BB23" s="2">
        <f>INDEX(Country_MF[Allocated Amount],MATCH(MF[[#This Row],[Country_MF ID]],Country_MF[Country_MF ID],0))</f>
        <v>3000000</v>
      </c>
    </row>
    <row r="24" spans="1:54" hidden="1" x14ac:dyDescent="0.25">
      <c r="A24" s="2" t="s">
        <v>625</v>
      </c>
      <c r="B24" s="2" t="s">
        <v>355</v>
      </c>
      <c r="C24" s="2" t="s">
        <v>546</v>
      </c>
      <c r="D24" s="2" t="s">
        <v>305</v>
      </c>
      <c r="E24" s="2" t="s">
        <v>574</v>
      </c>
      <c r="F24" s="2" t="s">
        <v>513</v>
      </c>
      <c r="G24" s="2" t="s">
        <v>33</v>
      </c>
      <c r="H24" s="2" t="s">
        <v>682</v>
      </c>
      <c r="I24" s="2" t="s">
        <v>623</v>
      </c>
      <c r="J24" s="3">
        <v>43220</v>
      </c>
      <c r="K24" s="6">
        <v>3000000</v>
      </c>
      <c r="L24" s="2" t="s">
        <v>516</v>
      </c>
      <c r="M24" s="6">
        <v>3000000</v>
      </c>
      <c r="N24" s="2">
        <v>43301</v>
      </c>
      <c r="O24" s="2">
        <v>3000000</v>
      </c>
      <c r="P24" s="2" t="s">
        <v>356</v>
      </c>
      <c r="Q24" s="2">
        <v>3000000</v>
      </c>
      <c r="R24" s="4">
        <v>43363</v>
      </c>
      <c r="S24" s="2" t="s">
        <v>516</v>
      </c>
      <c r="T24" s="2" t="s">
        <v>735</v>
      </c>
      <c r="U24" s="3">
        <v>43385</v>
      </c>
      <c r="V24" s="2" t="s">
        <v>33</v>
      </c>
      <c r="W24" s="4">
        <v>43399</v>
      </c>
      <c r="X24" s="2" t="s">
        <v>742</v>
      </c>
      <c r="Y24" s="2" t="s">
        <v>743</v>
      </c>
      <c r="Z24" s="2" t="s">
        <v>193</v>
      </c>
      <c r="AA24" s="2">
        <v>3000000</v>
      </c>
      <c r="AB24" s="2">
        <v>0</v>
      </c>
      <c r="AC24" s="2">
        <v>0</v>
      </c>
      <c r="AD24" s="2" t="s">
        <v>117</v>
      </c>
      <c r="AE24" s="2" t="s">
        <v>27</v>
      </c>
      <c r="AF24" s="2" t="s">
        <v>29</v>
      </c>
      <c r="AG24" s="2">
        <v>1.1222085063404781</v>
      </c>
      <c r="AH24" s="2">
        <v>3000000</v>
      </c>
      <c r="AI24" s="2">
        <v>3000000</v>
      </c>
      <c r="AJ24" s="2">
        <v>3000000</v>
      </c>
      <c r="AK24" s="2">
        <v>3000000</v>
      </c>
      <c r="AL24" s="1">
        <v>0</v>
      </c>
      <c r="AM24" s="1">
        <v>3000000</v>
      </c>
      <c r="AN24" s="1">
        <v>0</v>
      </c>
      <c r="AO24" s="1">
        <v>0</v>
      </c>
      <c r="AP24" s="1">
        <v>3000000</v>
      </c>
      <c r="AQ24" s="1">
        <v>3000000</v>
      </c>
      <c r="AR24" s="1">
        <v>3000000</v>
      </c>
      <c r="AS24" s="1">
        <v>3000000</v>
      </c>
      <c r="AT24" s="1" t="s">
        <v>309</v>
      </c>
      <c r="AU24" s="1" t="s">
        <v>309</v>
      </c>
      <c r="AV24" s="1">
        <v>9956805</v>
      </c>
      <c r="AW24" s="1">
        <v>16801167</v>
      </c>
      <c r="AX24" s="1">
        <v>2844801.4285714286</v>
      </c>
      <c r="AY24" s="1">
        <v>5600389</v>
      </c>
      <c r="AZ24" s="2" t="str">
        <f>INDEX(Countries[Country Name],MATCH(MF[[#This Row],[Country ID]],Countries[Country ID],0))</f>
        <v>Ethiopia</v>
      </c>
      <c r="BA24" s="2" t="str">
        <f>INDEX(Countries[Global Fund Region],MATCH(MF[[#This Row],[Country ID]],Countries[Country ID],0))</f>
        <v>HI Afr 2</v>
      </c>
      <c r="BB24" s="2">
        <f>INDEX(Country_MF[Allocated Amount],MATCH(MF[[#This Row],[Country_MF ID]],Country_MF[Country_MF ID],0))</f>
        <v>3000000</v>
      </c>
    </row>
    <row r="25" spans="1:54" hidden="1" x14ac:dyDescent="0.25">
      <c r="A25" s="2" t="s">
        <v>359</v>
      </c>
      <c r="B25" s="2" t="s">
        <v>359</v>
      </c>
      <c r="C25" s="2" t="s">
        <v>547</v>
      </c>
      <c r="D25" s="2" t="s">
        <v>324</v>
      </c>
      <c r="E25" s="2" t="s">
        <v>512</v>
      </c>
      <c r="F25" s="2" t="s">
        <v>513</v>
      </c>
      <c r="G25" s="2" t="s">
        <v>33</v>
      </c>
      <c r="H25" s="2" t="s">
        <v>521</v>
      </c>
      <c r="I25" s="2" t="s">
        <v>541</v>
      </c>
      <c r="J25" s="3">
        <v>43042</v>
      </c>
      <c r="K25" s="6">
        <v>2299730</v>
      </c>
      <c r="L25" s="2" t="s">
        <v>516</v>
      </c>
      <c r="M25" s="6">
        <v>2299730</v>
      </c>
      <c r="N25" s="2">
        <v>43301</v>
      </c>
      <c r="O25" s="2">
        <v>2299730</v>
      </c>
      <c r="P25" s="2" t="s">
        <v>358</v>
      </c>
      <c r="Q25" s="2">
        <v>2299730</v>
      </c>
      <c r="R25" s="4">
        <v>43301</v>
      </c>
      <c r="S25" s="2" t="s">
        <v>516</v>
      </c>
      <c r="T25" s="2" t="s">
        <v>708</v>
      </c>
      <c r="U25" s="3">
        <v>43315</v>
      </c>
      <c r="V25" s="2" t="s">
        <v>33</v>
      </c>
      <c r="W25" s="4">
        <v>43329</v>
      </c>
      <c r="X25" s="2" t="s">
        <v>725</v>
      </c>
      <c r="Y25" s="2" t="s">
        <v>726</v>
      </c>
      <c r="Z25" s="2" t="s">
        <v>193</v>
      </c>
      <c r="AA25" s="2">
        <v>2299730</v>
      </c>
      <c r="AB25" s="2">
        <v>0</v>
      </c>
      <c r="AC25" s="2">
        <v>0</v>
      </c>
      <c r="AD25" s="2" t="s">
        <v>126</v>
      </c>
      <c r="AE25" s="2" t="s">
        <v>27</v>
      </c>
      <c r="AF25" s="2" t="s">
        <v>29</v>
      </c>
      <c r="AG25" s="2">
        <v>1.1222085063404781</v>
      </c>
      <c r="AH25" s="2">
        <v>2299730</v>
      </c>
      <c r="AI25" s="2">
        <v>2299730</v>
      </c>
      <c r="AJ25" s="2">
        <v>2299730</v>
      </c>
      <c r="AK25" s="2">
        <v>2299730</v>
      </c>
      <c r="AL25" s="1">
        <v>0</v>
      </c>
      <c r="AM25" s="1">
        <v>2299730</v>
      </c>
      <c r="AN25" s="1">
        <v>0</v>
      </c>
      <c r="AO25" s="1">
        <v>0</v>
      </c>
      <c r="AP25" s="1">
        <v>2299730</v>
      </c>
      <c r="AQ25" s="1">
        <v>2299730</v>
      </c>
      <c r="AR25" s="1">
        <v>2299730</v>
      </c>
      <c r="AS25" s="1">
        <v>2299730</v>
      </c>
      <c r="AT25" s="1" t="s">
        <v>309</v>
      </c>
      <c r="AU25" s="1" t="s">
        <v>309</v>
      </c>
      <c r="AV25" s="1">
        <v>0</v>
      </c>
      <c r="AW25" s="1">
        <v>2313531</v>
      </c>
      <c r="AX25" s="1">
        <v>0</v>
      </c>
      <c r="AY25" s="1">
        <v>771177</v>
      </c>
      <c r="AZ25" s="2" t="str">
        <f>INDEX(Countries[Country Name],MATCH(MF[[#This Row],[Country ID]],Countries[Country ID],0))</f>
        <v>Ghana</v>
      </c>
      <c r="BA25" s="2" t="str">
        <f>INDEX(Countries[Global Fund Region],MATCH(MF[[#This Row],[Country ID]],Countries[Country ID],0))</f>
        <v>HI Afr 1</v>
      </c>
      <c r="BB25" s="2">
        <f>INDEX(Country_MF[Allocated Amount],MATCH(MF[[#This Row],[Country_MF ID]],Country_MF[Country_MF ID],0))</f>
        <v>2300000</v>
      </c>
    </row>
    <row r="26" spans="1:54" hidden="1" x14ac:dyDescent="0.25">
      <c r="A26" s="2" t="s">
        <v>357</v>
      </c>
      <c r="B26" s="2" t="s">
        <v>357</v>
      </c>
      <c r="C26" s="2" t="s">
        <v>547</v>
      </c>
      <c r="D26" s="2" t="s">
        <v>320</v>
      </c>
      <c r="E26" s="2" t="s">
        <v>512</v>
      </c>
      <c r="F26" s="2" t="s">
        <v>513</v>
      </c>
      <c r="G26" s="2" t="s">
        <v>33</v>
      </c>
      <c r="H26" s="2" t="s">
        <v>521</v>
      </c>
      <c r="I26" s="2" t="s">
        <v>541</v>
      </c>
      <c r="J26" s="3">
        <v>43042</v>
      </c>
      <c r="K26" s="6">
        <v>3598869</v>
      </c>
      <c r="L26" s="2" t="s">
        <v>516</v>
      </c>
      <c r="M26" s="6">
        <v>3598869</v>
      </c>
      <c r="N26" s="2">
        <v>43301</v>
      </c>
      <c r="O26" s="2">
        <v>3598869</v>
      </c>
      <c r="P26" s="2" t="s">
        <v>358</v>
      </c>
      <c r="Q26" s="2">
        <v>3598869</v>
      </c>
      <c r="R26" s="4">
        <v>43301</v>
      </c>
      <c r="S26" s="2" t="s">
        <v>516</v>
      </c>
      <c r="T26" s="2" t="s">
        <v>708</v>
      </c>
      <c r="U26" s="3">
        <v>43315</v>
      </c>
      <c r="V26" s="2" t="s">
        <v>33</v>
      </c>
      <c r="W26" s="4">
        <v>43329</v>
      </c>
      <c r="X26" s="2" t="s">
        <v>725</v>
      </c>
      <c r="Y26" s="2" t="s">
        <v>726</v>
      </c>
      <c r="Z26" s="2" t="s">
        <v>193</v>
      </c>
      <c r="AA26" s="2">
        <v>3598869</v>
      </c>
      <c r="AB26" s="2">
        <v>0</v>
      </c>
      <c r="AC26" s="2">
        <v>0</v>
      </c>
      <c r="AD26" s="2" t="s">
        <v>126</v>
      </c>
      <c r="AE26" s="2" t="s">
        <v>27</v>
      </c>
      <c r="AF26" s="2" t="s">
        <v>29</v>
      </c>
      <c r="AG26" s="2">
        <v>1.1222085063404781</v>
      </c>
      <c r="AH26" s="2">
        <v>3598869</v>
      </c>
      <c r="AI26" s="2">
        <v>3598869</v>
      </c>
      <c r="AJ26" s="2">
        <v>3598869</v>
      </c>
      <c r="AK26" s="2">
        <v>3598869</v>
      </c>
      <c r="AL26" s="1">
        <v>0</v>
      </c>
      <c r="AM26" s="1">
        <v>3598869</v>
      </c>
      <c r="AN26" s="1">
        <v>0</v>
      </c>
      <c r="AO26" s="1">
        <v>0</v>
      </c>
      <c r="AP26" s="1">
        <v>3598869</v>
      </c>
      <c r="AQ26" s="1">
        <v>3598869</v>
      </c>
      <c r="AR26" s="1">
        <v>3598869</v>
      </c>
      <c r="AS26" s="1">
        <v>3598869</v>
      </c>
      <c r="AT26" s="1" t="s">
        <v>334</v>
      </c>
      <c r="AU26" s="1" t="s">
        <v>334</v>
      </c>
      <c r="AV26" s="1">
        <v>16640439</v>
      </c>
      <c r="AW26" s="1">
        <v>7445969</v>
      </c>
      <c r="AX26" s="1">
        <v>5546813</v>
      </c>
      <c r="AY26" s="1">
        <v>2481989.6666666665</v>
      </c>
      <c r="AZ26" s="2" t="str">
        <f>INDEX(Countries[Country Name],MATCH(MF[[#This Row],[Country ID]],Countries[Country ID],0))</f>
        <v>Ghana</v>
      </c>
      <c r="BA26" s="2" t="str">
        <f>INDEX(Countries[Global Fund Region],MATCH(MF[[#This Row],[Country ID]],Countries[Country ID],0))</f>
        <v>HI Afr 1</v>
      </c>
      <c r="BB26" s="2">
        <f>INDEX(Country_MF[Allocated Amount],MATCH(MF[[#This Row],[Country_MF ID]],Country_MF[Country_MF ID],0))</f>
        <v>3600000</v>
      </c>
    </row>
    <row r="27" spans="1:54" hidden="1" x14ac:dyDescent="0.25">
      <c r="A27" s="2" t="s">
        <v>360</v>
      </c>
      <c r="B27" s="2" t="s">
        <v>360</v>
      </c>
      <c r="C27" s="2" t="s">
        <v>549</v>
      </c>
      <c r="D27" s="2" t="s">
        <v>305</v>
      </c>
      <c r="E27" s="2" t="s">
        <v>512</v>
      </c>
      <c r="F27" s="2" t="s">
        <v>513</v>
      </c>
      <c r="G27" s="2" t="s">
        <v>33</v>
      </c>
      <c r="H27" s="2" t="s">
        <v>550</v>
      </c>
      <c r="I27" s="2" t="s">
        <v>515</v>
      </c>
      <c r="J27" s="3">
        <v>42878</v>
      </c>
      <c r="K27" s="6">
        <v>3000000</v>
      </c>
      <c r="L27" s="2" t="s">
        <v>516</v>
      </c>
      <c r="M27" s="6">
        <v>3000000</v>
      </c>
      <c r="N27" s="2">
        <v>43538</v>
      </c>
      <c r="O27" s="2"/>
      <c r="P27" s="2" t="s">
        <v>362</v>
      </c>
      <c r="Q27" s="2">
        <v>3000000</v>
      </c>
      <c r="R27" s="4"/>
      <c r="S27" s="2" t="s">
        <v>516</v>
      </c>
      <c r="T27" s="2" t="s">
        <v>193</v>
      </c>
      <c r="U27" s="3"/>
      <c r="W27" s="10">
        <v>43574</v>
      </c>
      <c r="X27" s="2" t="s">
        <v>193</v>
      </c>
      <c r="Y27" s="2" t="s">
        <v>193</v>
      </c>
      <c r="Z27" s="2" t="s">
        <v>193</v>
      </c>
      <c r="AA27" s="2">
        <v>3000000</v>
      </c>
      <c r="AB27" s="2">
        <v>0</v>
      </c>
      <c r="AC27" s="2">
        <v>0</v>
      </c>
      <c r="AD27" s="2" t="s">
        <v>130</v>
      </c>
      <c r="AE27" s="2" t="s">
        <v>27</v>
      </c>
      <c r="AF27" s="2" t="s">
        <v>29</v>
      </c>
      <c r="AG27" s="2">
        <v>1.1222085063404781</v>
      </c>
      <c r="AH27" s="2">
        <v>3000000</v>
      </c>
      <c r="AI27" s="2">
        <v>3000000</v>
      </c>
      <c r="AJ27" s="2">
        <v>0</v>
      </c>
      <c r="AK27" s="2">
        <v>3000000</v>
      </c>
      <c r="AL27" s="1">
        <v>0</v>
      </c>
      <c r="AM27" s="1">
        <v>3000000</v>
      </c>
      <c r="AN27" s="1">
        <v>0</v>
      </c>
      <c r="AO27" s="1">
        <v>0</v>
      </c>
      <c r="AP27" s="1">
        <v>3000000</v>
      </c>
      <c r="AQ27" s="1">
        <v>3000000</v>
      </c>
      <c r="AR27" s="1">
        <v>0</v>
      </c>
      <c r="AS27" s="1">
        <v>0</v>
      </c>
      <c r="AT27" s="1" t="s">
        <v>309</v>
      </c>
      <c r="AU27" s="1" t="s">
        <v>309</v>
      </c>
      <c r="AV27" s="1">
        <v>1599416</v>
      </c>
      <c r="AW27" s="1">
        <v>3000000</v>
      </c>
      <c r="AX27" s="1">
        <v>639766.4</v>
      </c>
      <c r="AY27" s="1">
        <v>1000000</v>
      </c>
      <c r="AZ27" s="2" t="str">
        <f>INDEX(Countries[Country Name],MATCH(MF[[#This Row],[Country ID]],Countries[Country ID],0))</f>
        <v>Guinea</v>
      </c>
      <c r="BA27" s="2" t="str">
        <f>INDEX(Countries[Global Fund Region],MATCH(MF[[#This Row],[Country ID]],Countries[Country ID],0))</f>
        <v>WA</v>
      </c>
      <c r="BB27" s="2">
        <f>INDEX(Country_MF[Allocated Amount],MATCH(MF[[#This Row],[Country_MF ID]],Country_MF[Country_MF ID],0))</f>
        <v>3000000</v>
      </c>
    </row>
    <row r="28" spans="1:54" x14ac:dyDescent="0.25">
      <c r="A28" s="2" t="s">
        <v>365</v>
      </c>
      <c r="B28" s="2" t="s">
        <v>365</v>
      </c>
      <c r="C28" s="2" t="s">
        <v>551</v>
      </c>
      <c r="D28" s="2" t="s">
        <v>324</v>
      </c>
      <c r="E28" s="2" t="s">
        <v>512</v>
      </c>
      <c r="F28" s="2" t="s">
        <v>513</v>
      </c>
      <c r="G28" s="2" t="s">
        <v>34</v>
      </c>
      <c r="H28" s="2" t="s">
        <v>727</v>
      </c>
      <c r="I28" s="2" t="s">
        <v>646</v>
      </c>
      <c r="J28" s="3">
        <v>43332</v>
      </c>
      <c r="K28" s="6">
        <v>1000000</v>
      </c>
      <c r="L28" s="2" t="s">
        <v>516</v>
      </c>
      <c r="M28" s="6">
        <v>900000</v>
      </c>
      <c r="N28" s="2">
        <v>43404</v>
      </c>
      <c r="O28" s="2">
        <v>900000</v>
      </c>
      <c r="P28" s="2" t="s">
        <v>364</v>
      </c>
      <c r="Q28" s="6">
        <v>900000</v>
      </c>
      <c r="R28" s="4"/>
      <c r="S28" s="2" t="s">
        <v>193</v>
      </c>
      <c r="T28" s="2" t="s">
        <v>193</v>
      </c>
      <c r="U28" s="3"/>
      <c r="V28" s="2" t="s">
        <v>193</v>
      </c>
      <c r="W28" s="4">
        <v>43693</v>
      </c>
      <c r="X28" s="2" t="s">
        <v>193</v>
      </c>
      <c r="Y28" s="2" t="s">
        <v>193</v>
      </c>
      <c r="Z28" s="2" t="s">
        <v>193</v>
      </c>
      <c r="AA28" s="6">
        <v>900000</v>
      </c>
      <c r="AB28" s="2">
        <v>0</v>
      </c>
      <c r="AC28" s="2">
        <v>0</v>
      </c>
      <c r="AD28" s="2" t="s">
        <v>138</v>
      </c>
      <c r="AE28" s="2" t="s">
        <v>27</v>
      </c>
      <c r="AF28" s="2" t="s">
        <v>29</v>
      </c>
      <c r="AG28" s="2">
        <v>1.1222085063404781</v>
      </c>
      <c r="AH28" s="2">
        <v>1000000</v>
      </c>
      <c r="AI28" s="2">
        <v>900000</v>
      </c>
      <c r="AJ28" s="2">
        <v>900000</v>
      </c>
      <c r="AK28" s="2">
        <v>900000</v>
      </c>
      <c r="AL28" s="1">
        <v>0</v>
      </c>
      <c r="AM28" s="2">
        <v>900000</v>
      </c>
      <c r="AN28" s="1">
        <v>0</v>
      </c>
      <c r="AO28" s="1">
        <v>0</v>
      </c>
      <c r="AP28" s="2">
        <v>900000</v>
      </c>
      <c r="AQ28" s="1">
        <v>0</v>
      </c>
      <c r="AR28" s="1">
        <v>0</v>
      </c>
      <c r="AS28" s="1">
        <v>0</v>
      </c>
      <c r="AT28" s="1" t="s">
        <v>318</v>
      </c>
      <c r="AU28" s="1" t="s">
        <v>318</v>
      </c>
      <c r="AV28" s="1">
        <v>361609</v>
      </c>
      <c r="AW28" s="1">
        <v>280573</v>
      </c>
      <c r="AX28" s="1">
        <v>139977.67741935482</v>
      </c>
      <c r="AY28" s="1">
        <v>93524.333333333328</v>
      </c>
      <c r="AZ28" s="2" t="str">
        <f>INDEX(Countries[Country Name],MATCH(MF[[#This Row],[Country ID]],Countries[Country ID],0))</f>
        <v>Honduras</v>
      </c>
      <c r="BA28" s="2" t="str">
        <f>INDEX(Countries[Global Fund Region],MATCH(MF[[#This Row],[Country ID]],Countries[Country ID],0))</f>
        <v>LAC</v>
      </c>
      <c r="BB28" s="2">
        <f>INDEX(Country_MF[Allocated Amount],MATCH(MF[[#This Row],[Country_MF ID]],Country_MF[Country_MF ID],0))</f>
        <v>1000000</v>
      </c>
    </row>
    <row r="29" spans="1:54" x14ac:dyDescent="0.25">
      <c r="A29" s="2" t="s">
        <v>363</v>
      </c>
      <c r="B29" s="2" t="s">
        <v>363</v>
      </c>
      <c r="C29" s="2" t="s">
        <v>551</v>
      </c>
      <c r="D29" s="2" t="s">
        <v>320</v>
      </c>
      <c r="E29" s="2" t="s">
        <v>512</v>
      </c>
      <c r="F29" s="2" t="s">
        <v>513</v>
      </c>
      <c r="G29" s="2" t="s">
        <v>34</v>
      </c>
      <c r="H29" s="2" t="s">
        <v>727</v>
      </c>
      <c r="I29" s="2" t="s">
        <v>646</v>
      </c>
      <c r="J29" s="3">
        <v>43332</v>
      </c>
      <c r="K29" s="6">
        <v>1100000</v>
      </c>
      <c r="L29" s="2" t="s">
        <v>516</v>
      </c>
      <c r="M29" s="6">
        <v>1000000</v>
      </c>
      <c r="N29" s="2">
        <v>43404</v>
      </c>
      <c r="O29" s="2">
        <v>1000000</v>
      </c>
      <c r="P29" s="2" t="s">
        <v>364</v>
      </c>
      <c r="Q29" s="6">
        <v>1000000</v>
      </c>
      <c r="R29" s="4"/>
      <c r="S29" s="2" t="s">
        <v>193</v>
      </c>
      <c r="T29" s="2" t="s">
        <v>193</v>
      </c>
      <c r="U29" s="3"/>
      <c r="V29" s="2" t="s">
        <v>193</v>
      </c>
      <c r="W29" s="4">
        <v>43693</v>
      </c>
      <c r="X29" s="2" t="s">
        <v>193</v>
      </c>
      <c r="Y29" s="2" t="s">
        <v>193</v>
      </c>
      <c r="Z29" s="2" t="s">
        <v>193</v>
      </c>
      <c r="AA29" s="6">
        <v>1000000</v>
      </c>
      <c r="AB29" s="2">
        <v>0</v>
      </c>
      <c r="AC29" s="2">
        <v>0</v>
      </c>
      <c r="AD29" s="2" t="s">
        <v>138</v>
      </c>
      <c r="AE29" s="2" t="s">
        <v>27</v>
      </c>
      <c r="AF29" s="2" t="s">
        <v>29</v>
      </c>
      <c r="AG29" s="2">
        <v>1.1222085063404781</v>
      </c>
      <c r="AH29" s="2">
        <v>1100000</v>
      </c>
      <c r="AI29" s="2">
        <v>1000000</v>
      </c>
      <c r="AJ29" s="2">
        <v>1000000</v>
      </c>
      <c r="AK29" s="2">
        <v>1000000</v>
      </c>
      <c r="AL29" s="1">
        <v>0</v>
      </c>
      <c r="AM29" s="2">
        <v>1000000</v>
      </c>
      <c r="AN29" s="1">
        <v>0</v>
      </c>
      <c r="AO29" s="1">
        <v>0</v>
      </c>
      <c r="AP29" s="2">
        <v>1000000</v>
      </c>
      <c r="AQ29" s="1">
        <v>0</v>
      </c>
      <c r="AR29" s="1">
        <v>0</v>
      </c>
      <c r="AS29" s="1">
        <v>0</v>
      </c>
      <c r="AT29" s="1" t="s">
        <v>334</v>
      </c>
      <c r="AU29" s="1" t="s">
        <v>334</v>
      </c>
      <c r="AV29" s="1">
        <v>4362357</v>
      </c>
      <c r="AW29" s="1">
        <v>2922574</v>
      </c>
      <c r="AX29" s="1">
        <v>1688654.3225806451</v>
      </c>
      <c r="AY29" s="1">
        <v>974191.33333333337</v>
      </c>
      <c r="AZ29" s="2" t="str">
        <f>INDEX(Countries[Country Name],MATCH(MF[[#This Row],[Country ID]],Countries[Country ID],0))</f>
        <v>Honduras</v>
      </c>
      <c r="BA29" s="2" t="str">
        <f>INDEX(Countries[Global Fund Region],MATCH(MF[[#This Row],[Country ID]],Countries[Country ID],0))</f>
        <v>LAC</v>
      </c>
      <c r="BB29" s="2">
        <f>INDEX(Country_MF[Allocated Amount],MATCH(MF[[#This Row],[Country_MF ID]],Country_MF[Country_MF ID],0))</f>
        <v>1100000</v>
      </c>
    </row>
    <row r="30" spans="1:54" hidden="1" x14ac:dyDescent="0.25">
      <c r="A30" s="2" t="s">
        <v>366</v>
      </c>
      <c r="B30" s="2" t="s">
        <v>366</v>
      </c>
      <c r="C30" s="2" t="s">
        <v>552</v>
      </c>
      <c r="D30" s="2" t="s">
        <v>324</v>
      </c>
      <c r="E30" s="2" t="s">
        <v>512</v>
      </c>
      <c r="F30" s="2" t="s">
        <v>513</v>
      </c>
      <c r="G30" s="2" t="s">
        <v>34</v>
      </c>
      <c r="H30" s="2" t="s">
        <v>521</v>
      </c>
      <c r="I30" s="2" t="s">
        <v>515</v>
      </c>
      <c r="J30" s="3">
        <v>42879</v>
      </c>
      <c r="K30" s="6">
        <v>2699655</v>
      </c>
      <c r="L30" s="2" t="s">
        <v>516</v>
      </c>
      <c r="M30" s="6">
        <v>2699655</v>
      </c>
      <c r="N30" s="2" t="s">
        <v>553</v>
      </c>
      <c r="O30" s="2">
        <v>2699655</v>
      </c>
      <c r="P30" s="2" t="s">
        <v>368</v>
      </c>
      <c r="Q30" s="2">
        <v>2279723</v>
      </c>
      <c r="R30" s="4">
        <v>43060</v>
      </c>
      <c r="S30" s="2" t="s">
        <v>516</v>
      </c>
      <c r="T30" s="2" t="s">
        <v>554</v>
      </c>
      <c r="U30" s="3">
        <v>43069</v>
      </c>
      <c r="V30" s="2" t="s">
        <v>33</v>
      </c>
      <c r="W30" s="4">
        <v>43082</v>
      </c>
      <c r="X30" s="2" t="s">
        <v>555</v>
      </c>
      <c r="Y30" s="2" t="s">
        <v>556</v>
      </c>
      <c r="Z30" s="2" t="s">
        <v>193</v>
      </c>
      <c r="AA30" s="2">
        <v>2279723</v>
      </c>
      <c r="AB30" s="2">
        <v>0</v>
      </c>
      <c r="AC30" s="2">
        <v>0</v>
      </c>
      <c r="AD30" s="2" t="s">
        <v>142</v>
      </c>
      <c r="AE30" s="2" t="s">
        <v>27</v>
      </c>
      <c r="AF30" s="2" t="s">
        <v>29</v>
      </c>
      <c r="AG30" s="2">
        <v>1.1222085063404781</v>
      </c>
      <c r="AH30" s="2">
        <v>2699655</v>
      </c>
      <c r="AI30" s="2">
        <v>2699655</v>
      </c>
      <c r="AJ30" s="2">
        <v>2699655</v>
      </c>
      <c r="AK30" s="2">
        <v>2279723</v>
      </c>
      <c r="AL30" s="1">
        <v>0</v>
      </c>
      <c r="AM30" s="1">
        <v>2279723</v>
      </c>
      <c r="AN30" s="1">
        <v>0</v>
      </c>
      <c r="AO30" s="1">
        <v>0</v>
      </c>
      <c r="AP30" s="1">
        <v>2279723</v>
      </c>
      <c r="AQ30" s="1">
        <v>2279723</v>
      </c>
      <c r="AR30" s="1">
        <v>2279723</v>
      </c>
      <c r="AS30" s="1">
        <v>2279723</v>
      </c>
      <c r="AT30" s="1" t="s">
        <v>339</v>
      </c>
      <c r="AU30" s="1" t="s">
        <v>339</v>
      </c>
      <c r="AV30" s="1">
        <v>533000</v>
      </c>
      <c r="AW30" s="1">
        <v>2000000</v>
      </c>
      <c r="AX30" s="1">
        <v>266500</v>
      </c>
      <c r="AY30" s="1">
        <v>666666.66666666663</v>
      </c>
      <c r="AZ30" s="2" t="str">
        <f>INDEX(Countries[Country Name],MATCH(MF[[#This Row],[Country ID]],Countries[Country ID],0))</f>
        <v>Indonesia</v>
      </c>
      <c r="BA30" s="2" t="str">
        <f>INDEX(Countries[Global Fund Region],MATCH(MF[[#This Row],[Country ID]],Countries[Country ID],0))</f>
        <v>HI Asia</v>
      </c>
      <c r="BB30" s="2">
        <f>INDEX(Country_MF[Allocated Amount],MATCH(MF[[#This Row],[Country_MF ID]],Country_MF[Country_MF ID],0))</f>
        <v>2700000</v>
      </c>
    </row>
    <row r="31" spans="1:54" hidden="1" x14ac:dyDescent="0.25">
      <c r="A31" s="2" t="s">
        <v>371</v>
      </c>
      <c r="B31" s="2" t="s">
        <v>371</v>
      </c>
      <c r="C31" s="2" t="s">
        <v>552</v>
      </c>
      <c r="D31" s="2" t="s">
        <v>315</v>
      </c>
      <c r="E31" s="2" t="s">
        <v>512</v>
      </c>
      <c r="F31" s="2" t="s">
        <v>513</v>
      </c>
      <c r="G31" s="2" t="s">
        <v>34</v>
      </c>
      <c r="H31" s="2" t="s">
        <v>521</v>
      </c>
      <c r="I31" s="2" t="s">
        <v>515</v>
      </c>
      <c r="J31" s="3">
        <v>42879</v>
      </c>
      <c r="K31" s="6">
        <v>1973813</v>
      </c>
      <c r="L31" s="2" t="s">
        <v>516</v>
      </c>
      <c r="M31" s="6">
        <v>1973813</v>
      </c>
      <c r="N31" s="2" t="s">
        <v>553</v>
      </c>
      <c r="O31" s="2">
        <v>1973813</v>
      </c>
      <c r="P31" s="2" t="s">
        <v>373</v>
      </c>
      <c r="Q31" s="2">
        <v>1458003</v>
      </c>
      <c r="R31" s="4">
        <v>43060</v>
      </c>
      <c r="S31" s="2" t="s">
        <v>516</v>
      </c>
      <c r="T31" s="2" t="s">
        <v>558</v>
      </c>
      <c r="U31" s="3">
        <v>43069</v>
      </c>
      <c r="V31" s="2" t="s">
        <v>33</v>
      </c>
      <c r="W31" s="4">
        <v>43082</v>
      </c>
      <c r="X31" s="2" t="s">
        <v>555</v>
      </c>
      <c r="Y31" s="2" t="s">
        <v>556</v>
      </c>
      <c r="Z31" s="2" t="s">
        <v>193</v>
      </c>
      <c r="AA31" s="2">
        <v>1458003</v>
      </c>
      <c r="AB31" s="2">
        <v>0</v>
      </c>
      <c r="AC31" s="2">
        <v>0</v>
      </c>
      <c r="AD31" s="2" t="s">
        <v>142</v>
      </c>
      <c r="AE31" s="2" t="s">
        <v>27</v>
      </c>
      <c r="AF31" s="2" t="s">
        <v>29</v>
      </c>
      <c r="AG31" s="2">
        <v>1.1222085063404781</v>
      </c>
      <c r="AH31" s="2">
        <v>1973813</v>
      </c>
      <c r="AI31" s="2">
        <v>1973813</v>
      </c>
      <c r="AJ31" s="2">
        <v>1973813</v>
      </c>
      <c r="AK31" s="2">
        <v>1458003</v>
      </c>
      <c r="AL31" s="1">
        <v>0</v>
      </c>
      <c r="AM31" s="1">
        <v>1458003</v>
      </c>
      <c r="AN31" s="1">
        <v>0</v>
      </c>
      <c r="AO31" s="1">
        <v>0</v>
      </c>
      <c r="AP31" s="1">
        <v>1458003</v>
      </c>
      <c r="AQ31" s="1">
        <v>1458003</v>
      </c>
      <c r="AR31" s="1">
        <v>1458003</v>
      </c>
      <c r="AS31" s="1">
        <v>1458003</v>
      </c>
      <c r="AT31" s="1" t="s">
        <v>334</v>
      </c>
      <c r="AU31" s="1" t="s">
        <v>334</v>
      </c>
      <c r="AV31" s="1">
        <v>3300000</v>
      </c>
      <c r="AW31" s="1">
        <v>2400000</v>
      </c>
      <c r="AX31" s="1">
        <v>825000</v>
      </c>
      <c r="AY31" s="1">
        <v>800000</v>
      </c>
      <c r="AZ31" s="2" t="str">
        <f>INDEX(Countries[Country Name],MATCH(MF[[#This Row],[Country ID]],Countries[Country ID],0))</f>
        <v>Indonesia</v>
      </c>
      <c r="BA31" s="2" t="str">
        <f>INDEX(Countries[Global Fund Region],MATCH(MF[[#This Row],[Country ID]],Countries[Country ID],0))</f>
        <v>HI Asia</v>
      </c>
      <c r="BB31" s="2">
        <f>INDEX(Country_MF[Allocated Amount],MATCH(MF[[#This Row],[Country_MF ID]],Country_MF[Country_MF ID],0))</f>
        <v>2000000</v>
      </c>
    </row>
    <row r="32" spans="1:54" hidden="1" x14ac:dyDescent="0.25">
      <c r="A32" s="2" t="s">
        <v>369</v>
      </c>
      <c r="B32" s="2" t="s">
        <v>369</v>
      </c>
      <c r="C32" s="2" t="s">
        <v>552</v>
      </c>
      <c r="D32" s="2" t="s">
        <v>311</v>
      </c>
      <c r="E32" s="2" t="s">
        <v>512</v>
      </c>
      <c r="F32" s="2" t="s">
        <v>513</v>
      </c>
      <c r="G32" s="2" t="s">
        <v>34</v>
      </c>
      <c r="H32" s="2" t="s">
        <v>521</v>
      </c>
      <c r="I32" s="2" t="s">
        <v>515</v>
      </c>
      <c r="J32" s="3">
        <v>42879</v>
      </c>
      <c r="K32" s="6">
        <v>15000000</v>
      </c>
      <c r="L32" s="2" t="s">
        <v>516</v>
      </c>
      <c r="M32" s="6">
        <v>15000000</v>
      </c>
      <c r="N32" s="2" t="s">
        <v>553</v>
      </c>
      <c r="O32" s="2">
        <v>15000000</v>
      </c>
      <c r="P32" s="2" t="s">
        <v>370</v>
      </c>
      <c r="Q32" s="2">
        <v>15000000</v>
      </c>
      <c r="R32" s="4">
        <v>43060</v>
      </c>
      <c r="S32" s="2" t="s">
        <v>516</v>
      </c>
      <c r="T32" s="2" t="s">
        <v>557</v>
      </c>
      <c r="U32" s="3">
        <v>43069</v>
      </c>
      <c r="V32" s="2" t="s">
        <v>33</v>
      </c>
      <c r="W32" s="4">
        <v>43082</v>
      </c>
      <c r="X32" s="2" t="s">
        <v>555</v>
      </c>
      <c r="Y32" s="2" t="s">
        <v>556</v>
      </c>
      <c r="Z32" s="2" t="s">
        <v>193</v>
      </c>
      <c r="AA32" s="2">
        <v>15000000</v>
      </c>
      <c r="AB32" s="2">
        <v>0</v>
      </c>
      <c r="AC32" s="2">
        <v>0</v>
      </c>
      <c r="AD32" s="2" t="s">
        <v>142</v>
      </c>
      <c r="AE32" s="2" t="s">
        <v>27</v>
      </c>
      <c r="AF32" s="2" t="s">
        <v>29</v>
      </c>
      <c r="AG32" s="2">
        <v>1.1222085063404781</v>
      </c>
      <c r="AH32" s="2">
        <v>15000000</v>
      </c>
      <c r="AI32" s="2">
        <v>15000000</v>
      </c>
      <c r="AJ32" s="2">
        <v>15000000</v>
      </c>
      <c r="AK32" s="2">
        <v>15000000</v>
      </c>
      <c r="AL32" s="1">
        <v>0</v>
      </c>
      <c r="AM32" s="1">
        <v>15000000</v>
      </c>
      <c r="AN32" s="1">
        <v>0</v>
      </c>
      <c r="AO32" s="1">
        <v>0</v>
      </c>
      <c r="AP32" s="1">
        <v>15000000</v>
      </c>
      <c r="AQ32" s="1">
        <v>15000000</v>
      </c>
      <c r="AR32" s="1">
        <v>15000000</v>
      </c>
      <c r="AS32" s="1">
        <v>15000000</v>
      </c>
      <c r="AT32" s="1" t="s">
        <v>309</v>
      </c>
      <c r="AU32" s="1" t="s">
        <v>309</v>
      </c>
      <c r="AV32" s="1">
        <v>18200000</v>
      </c>
      <c r="AW32" s="1">
        <v>24304911</v>
      </c>
      <c r="AX32" s="1">
        <v>4550000</v>
      </c>
      <c r="AY32" s="1">
        <v>8101637</v>
      </c>
      <c r="AZ32" s="2" t="str">
        <f>INDEX(Countries[Country Name],MATCH(MF[[#This Row],[Country ID]],Countries[Country ID],0))</f>
        <v>Indonesia</v>
      </c>
      <c r="BA32" s="2" t="str">
        <f>INDEX(Countries[Global Fund Region],MATCH(MF[[#This Row],[Country ID]],Countries[Country ID],0))</f>
        <v>HI Asia</v>
      </c>
      <c r="BB32" s="2">
        <f>INDEX(Country_MF[Allocated Amount],MATCH(MF[[#This Row],[Country_MF ID]],Country_MF[Country_MF ID],0))</f>
        <v>15000000</v>
      </c>
    </row>
    <row r="33" spans="1:54" hidden="1" x14ac:dyDescent="0.25">
      <c r="A33" s="2" t="s">
        <v>376</v>
      </c>
      <c r="B33" s="2" t="s">
        <v>376</v>
      </c>
      <c r="C33" s="2" t="s">
        <v>559</v>
      </c>
      <c r="D33" s="2" t="s">
        <v>324</v>
      </c>
      <c r="E33" s="2" t="s">
        <v>512</v>
      </c>
      <c r="F33" s="2" t="s">
        <v>513</v>
      </c>
      <c r="G33" s="2" t="s">
        <v>34</v>
      </c>
      <c r="H33" s="2" t="s">
        <v>193</v>
      </c>
      <c r="I33" s="2" t="s">
        <v>621</v>
      </c>
      <c r="J33" s="3">
        <v>43140</v>
      </c>
      <c r="K33" s="6">
        <v>1000000</v>
      </c>
      <c r="L33" s="2" t="s">
        <v>516</v>
      </c>
      <c r="M33" s="6">
        <v>1000000</v>
      </c>
      <c r="N33" s="2">
        <v>43404</v>
      </c>
      <c r="O33" s="2">
        <v>1000000</v>
      </c>
      <c r="P33" s="2" t="s">
        <v>375</v>
      </c>
      <c r="Q33" s="2">
        <v>1000000</v>
      </c>
      <c r="R33" s="4">
        <v>43424</v>
      </c>
      <c r="S33" s="2" t="s">
        <v>516</v>
      </c>
      <c r="T33" s="2" t="s">
        <v>746</v>
      </c>
      <c r="U33" s="3">
        <v>43444</v>
      </c>
      <c r="V33" s="2" t="s">
        <v>33</v>
      </c>
      <c r="W33" s="4">
        <v>43455</v>
      </c>
      <c r="X33" s="2" t="s">
        <v>748</v>
      </c>
      <c r="Y33" s="2" t="s">
        <v>749</v>
      </c>
      <c r="Z33" s="2" t="s">
        <v>193</v>
      </c>
      <c r="AA33" s="2">
        <v>1000000</v>
      </c>
      <c r="AB33" s="2">
        <v>0</v>
      </c>
      <c r="AC33" s="2">
        <v>0</v>
      </c>
      <c r="AD33" s="2" t="s">
        <v>146</v>
      </c>
      <c r="AE33" s="2" t="s">
        <v>27</v>
      </c>
      <c r="AF33" s="2" t="s">
        <v>29</v>
      </c>
      <c r="AG33" s="2">
        <v>1.1222085063404781</v>
      </c>
      <c r="AH33" s="2">
        <v>1000000</v>
      </c>
      <c r="AI33" s="2">
        <v>1000000</v>
      </c>
      <c r="AJ33" s="2">
        <v>1000000</v>
      </c>
      <c r="AK33" s="2">
        <v>1000000</v>
      </c>
      <c r="AL33" s="1">
        <v>0</v>
      </c>
      <c r="AM33" s="1">
        <v>1000000</v>
      </c>
      <c r="AN33" s="1">
        <v>0</v>
      </c>
      <c r="AO33" s="1">
        <v>0</v>
      </c>
      <c r="AP33" s="1">
        <v>1000000</v>
      </c>
      <c r="AQ33" s="1">
        <v>1000000</v>
      </c>
      <c r="AR33" s="1">
        <v>1000000</v>
      </c>
      <c r="AS33" s="1">
        <v>1000000</v>
      </c>
      <c r="AT33" s="1" t="s">
        <v>318</v>
      </c>
      <c r="AU33" s="1" t="s">
        <v>318</v>
      </c>
      <c r="AV33" s="1">
        <v>264000</v>
      </c>
      <c r="AW33" s="1">
        <v>144000</v>
      </c>
      <c r="AX33" s="1">
        <v>88000</v>
      </c>
      <c r="AY33" s="1">
        <v>48000</v>
      </c>
      <c r="AZ33" s="2" t="str">
        <f>INDEX(Countries[Country Name],MATCH(MF[[#This Row],[Country ID]],Countries[Country ID],0))</f>
        <v>Jamaica</v>
      </c>
      <c r="BA33" s="2" t="str">
        <f>INDEX(Countries[Global Fund Region],MATCH(MF[[#This Row],[Country ID]],Countries[Country ID],0))</f>
        <v>LAC</v>
      </c>
      <c r="BB33" s="2">
        <f>INDEX(Country_MF[Allocated Amount],MATCH(MF[[#This Row],[Country_MF ID]],Country_MF[Country_MF ID],0))</f>
        <v>1000000</v>
      </c>
    </row>
    <row r="34" spans="1:54" hidden="1" x14ac:dyDescent="0.25">
      <c r="A34" s="2" t="s">
        <v>374</v>
      </c>
      <c r="B34" s="2" t="s">
        <v>374</v>
      </c>
      <c r="C34" s="2" t="s">
        <v>559</v>
      </c>
      <c r="D34" s="2" t="s">
        <v>320</v>
      </c>
      <c r="E34" s="2" t="s">
        <v>512</v>
      </c>
      <c r="F34" s="2" t="s">
        <v>513</v>
      </c>
      <c r="G34" s="2" t="s">
        <v>34</v>
      </c>
      <c r="H34" s="2" t="s">
        <v>193</v>
      </c>
      <c r="I34" s="2" t="s">
        <v>621</v>
      </c>
      <c r="J34" s="3">
        <v>43140</v>
      </c>
      <c r="K34" s="6">
        <v>1100000</v>
      </c>
      <c r="L34" s="2" t="s">
        <v>516</v>
      </c>
      <c r="M34" s="6">
        <v>1100000</v>
      </c>
      <c r="N34" s="2">
        <v>43404</v>
      </c>
      <c r="O34" s="2">
        <v>1100000</v>
      </c>
      <c r="P34" s="2" t="s">
        <v>375</v>
      </c>
      <c r="Q34" s="2">
        <v>1100000</v>
      </c>
      <c r="R34" s="4">
        <v>43424</v>
      </c>
      <c r="S34" s="2" t="s">
        <v>516</v>
      </c>
      <c r="T34" s="2" t="s">
        <v>746</v>
      </c>
      <c r="U34" s="3">
        <v>43444</v>
      </c>
      <c r="V34" s="2" t="s">
        <v>33</v>
      </c>
      <c r="W34" s="4">
        <v>43455</v>
      </c>
      <c r="X34" s="2" t="s">
        <v>748</v>
      </c>
      <c r="Y34" s="2" t="s">
        <v>749</v>
      </c>
      <c r="Z34" s="2" t="s">
        <v>193</v>
      </c>
      <c r="AA34" s="2">
        <v>1100000</v>
      </c>
      <c r="AB34" s="2">
        <v>0</v>
      </c>
      <c r="AC34" s="2">
        <v>0</v>
      </c>
      <c r="AD34" s="2" t="s">
        <v>146</v>
      </c>
      <c r="AE34" s="2" t="s">
        <v>27</v>
      </c>
      <c r="AF34" s="2" t="s">
        <v>29</v>
      </c>
      <c r="AG34" s="2">
        <v>1.1222085063404781</v>
      </c>
      <c r="AH34" s="2">
        <v>1100000</v>
      </c>
      <c r="AI34" s="2">
        <v>1100000</v>
      </c>
      <c r="AJ34" s="2">
        <v>1100000</v>
      </c>
      <c r="AK34" s="2">
        <v>1100000</v>
      </c>
      <c r="AL34" s="1">
        <v>0</v>
      </c>
      <c r="AM34" s="1">
        <v>1100000</v>
      </c>
      <c r="AN34" s="1">
        <v>0</v>
      </c>
      <c r="AO34" s="1">
        <v>0</v>
      </c>
      <c r="AP34" s="1">
        <v>1100000</v>
      </c>
      <c r="AQ34" s="1">
        <v>1100000</v>
      </c>
      <c r="AR34" s="1">
        <v>1100000</v>
      </c>
      <c r="AS34" s="1">
        <v>1100000</v>
      </c>
      <c r="AT34" s="1" t="s">
        <v>334</v>
      </c>
      <c r="AU34" s="1" t="s">
        <v>334</v>
      </c>
      <c r="AV34" s="1">
        <v>4600000</v>
      </c>
      <c r="AW34" s="1">
        <v>4230000</v>
      </c>
      <c r="AX34" s="1">
        <v>1533333.3333333333</v>
      </c>
      <c r="AY34" s="1">
        <v>1410000</v>
      </c>
      <c r="AZ34" s="2" t="str">
        <f>INDEX(Countries[Country Name],MATCH(MF[[#This Row],[Country ID]],Countries[Country ID],0))</f>
        <v>Jamaica</v>
      </c>
      <c r="BA34" s="2" t="str">
        <f>INDEX(Countries[Global Fund Region],MATCH(MF[[#This Row],[Country ID]],Countries[Country ID],0))</f>
        <v>LAC</v>
      </c>
      <c r="BB34" s="2">
        <f>INDEX(Country_MF[Allocated Amount],MATCH(MF[[#This Row],[Country_MF ID]],Country_MF[Country_MF ID],0))</f>
        <v>1100000</v>
      </c>
    </row>
    <row r="35" spans="1:54" hidden="1" x14ac:dyDescent="0.25">
      <c r="A35" s="2" t="s">
        <v>381</v>
      </c>
      <c r="B35" s="2" t="s">
        <v>381</v>
      </c>
      <c r="C35" s="2" t="s">
        <v>560</v>
      </c>
      <c r="D35" s="2" t="s">
        <v>330</v>
      </c>
      <c r="E35" s="2" t="s">
        <v>512</v>
      </c>
      <c r="F35" s="2" t="s">
        <v>513</v>
      </c>
      <c r="G35" s="2" t="s">
        <v>34</v>
      </c>
      <c r="H35" s="2" t="s">
        <v>561</v>
      </c>
      <c r="I35" s="2" t="s">
        <v>515</v>
      </c>
      <c r="J35" s="3">
        <v>42878</v>
      </c>
      <c r="K35" s="6">
        <v>5096973</v>
      </c>
      <c r="L35" s="2" t="s">
        <v>516</v>
      </c>
      <c r="M35" s="6">
        <v>5096973</v>
      </c>
      <c r="N35" s="2">
        <v>42936</v>
      </c>
      <c r="O35" s="2">
        <v>5000000</v>
      </c>
      <c r="P35" s="2" t="s">
        <v>379</v>
      </c>
      <c r="Q35" s="2">
        <v>5000000</v>
      </c>
      <c r="R35" s="4">
        <v>43039</v>
      </c>
      <c r="S35" s="2" t="s">
        <v>516</v>
      </c>
      <c r="T35" s="2" t="s">
        <v>562</v>
      </c>
      <c r="U35" s="3">
        <v>43056</v>
      </c>
      <c r="V35" s="2" t="s">
        <v>33</v>
      </c>
      <c r="W35" s="4">
        <v>43070</v>
      </c>
      <c r="X35" s="2" t="s">
        <v>518</v>
      </c>
      <c r="Y35" s="2" t="s">
        <v>519</v>
      </c>
      <c r="Z35" s="2" t="s">
        <v>193</v>
      </c>
      <c r="AA35" s="2">
        <v>5000000</v>
      </c>
      <c r="AB35" s="2">
        <v>0</v>
      </c>
      <c r="AC35" s="2">
        <v>0</v>
      </c>
      <c r="AD35" s="2" t="s">
        <v>150</v>
      </c>
      <c r="AE35" s="2" t="s">
        <v>27</v>
      </c>
      <c r="AF35" s="2" t="s">
        <v>29</v>
      </c>
      <c r="AG35" s="2">
        <v>1.1222085063404781</v>
      </c>
      <c r="AH35" s="2">
        <v>5096973</v>
      </c>
      <c r="AI35" s="2">
        <v>5096973</v>
      </c>
      <c r="AJ35" s="2">
        <v>5000000</v>
      </c>
      <c r="AK35" s="2">
        <v>5000000</v>
      </c>
      <c r="AL35" s="1">
        <v>0</v>
      </c>
      <c r="AM35" s="1">
        <v>5000000</v>
      </c>
      <c r="AN35" s="1">
        <v>0</v>
      </c>
      <c r="AO35" s="1">
        <v>0</v>
      </c>
      <c r="AP35" s="1">
        <v>5000000</v>
      </c>
      <c r="AQ35" s="1">
        <v>5000000</v>
      </c>
      <c r="AR35" s="1">
        <v>5000000</v>
      </c>
      <c r="AS35" s="1">
        <v>5000000</v>
      </c>
      <c r="AT35" s="1" t="s">
        <v>339</v>
      </c>
      <c r="AU35" s="1" t="s">
        <v>339</v>
      </c>
      <c r="AV35" s="1">
        <v>4557874</v>
      </c>
      <c r="AW35" s="1">
        <v>4971639</v>
      </c>
      <c r="AX35" s="1">
        <v>1302249.7142857143</v>
      </c>
      <c r="AY35" s="1">
        <v>1657213</v>
      </c>
      <c r="AZ35" s="2" t="str">
        <f>INDEX(Countries[Country Name],MATCH(MF[[#This Row],[Country ID]],Countries[Country ID],0))</f>
        <v>Kenya</v>
      </c>
      <c r="BA35" s="2" t="str">
        <f>INDEX(Countries[Global Fund Region],MATCH(MF[[#This Row],[Country ID]],Countries[Country ID],0))</f>
        <v>HI Afr 2</v>
      </c>
      <c r="BB35" s="2">
        <f>INDEX(Country_MF[Allocated Amount],MATCH(MF[[#This Row],[Country_MF ID]],Country_MF[Country_MF ID],0))</f>
        <v>5000000</v>
      </c>
    </row>
    <row r="36" spans="1:54" hidden="1" x14ac:dyDescent="0.25">
      <c r="A36" s="2" t="s">
        <v>380</v>
      </c>
      <c r="B36" s="2" t="s">
        <v>380</v>
      </c>
      <c r="C36" s="2" t="s">
        <v>560</v>
      </c>
      <c r="D36" s="2" t="s">
        <v>324</v>
      </c>
      <c r="E36" s="2" t="s">
        <v>512</v>
      </c>
      <c r="F36" s="2" t="s">
        <v>513</v>
      </c>
      <c r="G36" s="2" t="s">
        <v>34</v>
      </c>
      <c r="H36" s="2" t="s">
        <v>561</v>
      </c>
      <c r="I36" s="2" t="s">
        <v>515</v>
      </c>
      <c r="J36" s="3">
        <v>42878</v>
      </c>
      <c r="K36" s="6">
        <v>3811588</v>
      </c>
      <c r="L36" s="2" t="s">
        <v>516</v>
      </c>
      <c r="M36" s="6">
        <v>3811588</v>
      </c>
      <c r="N36" s="2">
        <v>42936</v>
      </c>
      <c r="O36" s="2">
        <v>3800000</v>
      </c>
      <c r="P36" s="2" t="s">
        <v>379</v>
      </c>
      <c r="Q36" s="2">
        <v>3800000</v>
      </c>
      <c r="R36" s="4">
        <v>43039</v>
      </c>
      <c r="S36" s="2" t="s">
        <v>516</v>
      </c>
      <c r="T36" s="2" t="s">
        <v>562</v>
      </c>
      <c r="U36" s="3">
        <v>43056</v>
      </c>
      <c r="V36" s="2" t="s">
        <v>33</v>
      </c>
      <c r="W36" s="4">
        <v>43070</v>
      </c>
      <c r="X36" s="2" t="s">
        <v>518</v>
      </c>
      <c r="Y36" s="2" t="s">
        <v>519</v>
      </c>
      <c r="Z36" s="2" t="s">
        <v>193</v>
      </c>
      <c r="AA36" s="2">
        <v>3800000</v>
      </c>
      <c r="AB36" s="2">
        <v>0</v>
      </c>
      <c r="AC36" s="2">
        <v>0</v>
      </c>
      <c r="AD36" s="2" t="s">
        <v>150</v>
      </c>
      <c r="AE36" s="2" t="s">
        <v>27</v>
      </c>
      <c r="AF36" s="2" t="s">
        <v>29</v>
      </c>
      <c r="AG36" s="2">
        <v>1.1222085063404781</v>
      </c>
      <c r="AH36" s="2">
        <v>3811588</v>
      </c>
      <c r="AI36" s="2">
        <v>3811588</v>
      </c>
      <c r="AJ36" s="2">
        <v>3800000</v>
      </c>
      <c r="AK36" s="2">
        <v>3800000</v>
      </c>
      <c r="AL36" s="1">
        <v>0</v>
      </c>
      <c r="AM36" s="1">
        <v>3800000</v>
      </c>
      <c r="AN36" s="1">
        <v>0</v>
      </c>
      <c r="AO36" s="1">
        <v>0</v>
      </c>
      <c r="AP36" s="1">
        <v>3800000</v>
      </c>
      <c r="AQ36" s="1">
        <v>3800000</v>
      </c>
      <c r="AR36" s="1">
        <v>3800000</v>
      </c>
      <c r="AS36" s="1">
        <v>3800000</v>
      </c>
      <c r="AT36" s="1" t="s">
        <v>309</v>
      </c>
      <c r="AU36" s="1" t="s">
        <v>309</v>
      </c>
      <c r="AV36" s="1">
        <v>753255</v>
      </c>
      <c r="AW36" s="1">
        <v>3814042</v>
      </c>
      <c r="AX36" s="1">
        <v>215215.71428571429</v>
      </c>
      <c r="AY36" s="1">
        <v>1271347.3333333333</v>
      </c>
      <c r="AZ36" s="2" t="str">
        <f>INDEX(Countries[Country Name],MATCH(MF[[#This Row],[Country ID]],Countries[Country ID],0))</f>
        <v>Kenya</v>
      </c>
      <c r="BA36" s="2" t="str">
        <f>INDEX(Countries[Global Fund Region],MATCH(MF[[#This Row],[Country ID]],Countries[Country ID],0))</f>
        <v>HI Afr 2</v>
      </c>
      <c r="BB36" s="2">
        <f>INDEX(Country_MF[Allocated Amount],MATCH(MF[[#This Row],[Country_MF ID]],Country_MF[Country_MF ID],0))</f>
        <v>3800000</v>
      </c>
    </row>
    <row r="37" spans="1:54" hidden="1" x14ac:dyDescent="0.25">
      <c r="A37" s="2" t="s">
        <v>377</v>
      </c>
      <c r="B37" s="2" t="s">
        <v>377</v>
      </c>
      <c r="C37" s="2" t="s">
        <v>560</v>
      </c>
      <c r="D37" s="2" t="s">
        <v>320</v>
      </c>
      <c r="E37" s="2" t="s">
        <v>512</v>
      </c>
      <c r="F37" s="2" t="s">
        <v>513</v>
      </c>
      <c r="G37" s="2" t="s">
        <v>34</v>
      </c>
      <c r="H37" s="2" t="s">
        <v>561</v>
      </c>
      <c r="I37" s="2" t="s">
        <v>515</v>
      </c>
      <c r="J37" s="3">
        <v>42878</v>
      </c>
      <c r="K37" s="6">
        <v>11640810</v>
      </c>
      <c r="L37" s="2" t="s">
        <v>516</v>
      </c>
      <c r="M37" s="6">
        <v>11640810</v>
      </c>
      <c r="N37" s="2">
        <v>42936</v>
      </c>
      <c r="O37" s="2">
        <v>10000000</v>
      </c>
      <c r="P37" s="2" t="s">
        <v>379</v>
      </c>
      <c r="Q37" s="2">
        <v>10000000</v>
      </c>
      <c r="R37" s="4">
        <v>43039</v>
      </c>
      <c r="S37" s="2" t="s">
        <v>516</v>
      </c>
      <c r="T37" s="2" t="s">
        <v>562</v>
      </c>
      <c r="U37" s="3">
        <v>43056</v>
      </c>
      <c r="V37" s="2" t="s">
        <v>33</v>
      </c>
      <c r="W37" s="4">
        <v>43070</v>
      </c>
      <c r="X37" s="2" t="s">
        <v>518</v>
      </c>
      <c r="Y37" s="2" t="s">
        <v>519</v>
      </c>
      <c r="Z37" s="2" t="s">
        <v>193</v>
      </c>
      <c r="AA37" s="2">
        <v>10000000</v>
      </c>
      <c r="AB37" s="2">
        <v>0</v>
      </c>
      <c r="AC37" s="2">
        <v>0</v>
      </c>
      <c r="AD37" s="2" t="s">
        <v>150</v>
      </c>
      <c r="AE37" s="2" t="s">
        <v>27</v>
      </c>
      <c r="AF37" s="2" t="s">
        <v>29</v>
      </c>
      <c r="AG37" s="2">
        <v>1.1222085063404781</v>
      </c>
      <c r="AH37" s="2">
        <v>11640810</v>
      </c>
      <c r="AI37" s="2">
        <v>11640810</v>
      </c>
      <c r="AJ37" s="2">
        <v>10000000</v>
      </c>
      <c r="AK37" s="2">
        <v>10000000</v>
      </c>
      <c r="AL37" s="1">
        <v>0</v>
      </c>
      <c r="AM37" s="1">
        <v>10000000</v>
      </c>
      <c r="AN37" s="1">
        <v>0</v>
      </c>
      <c r="AO37" s="1">
        <v>0</v>
      </c>
      <c r="AP37" s="1">
        <v>10000000</v>
      </c>
      <c r="AQ37" s="1">
        <v>10000000</v>
      </c>
      <c r="AR37" s="1">
        <v>10000000</v>
      </c>
      <c r="AS37" s="1">
        <v>10000000</v>
      </c>
      <c r="AT37" s="1" t="s">
        <v>309</v>
      </c>
      <c r="AU37" s="1" t="s">
        <v>309</v>
      </c>
      <c r="AV37" s="1">
        <v>7728775</v>
      </c>
      <c r="AW37" s="1">
        <v>13286511</v>
      </c>
      <c r="AX37" s="1">
        <v>2208221.4285714286</v>
      </c>
      <c r="AY37" s="1">
        <v>4428837</v>
      </c>
      <c r="AZ37" s="2" t="str">
        <f>INDEX(Countries[Country Name],MATCH(MF[[#This Row],[Country ID]],Countries[Country ID],0))</f>
        <v>Kenya</v>
      </c>
      <c r="BA37" s="2" t="str">
        <f>INDEX(Countries[Global Fund Region],MATCH(MF[[#This Row],[Country ID]],Countries[Country ID],0))</f>
        <v>HI Afr 2</v>
      </c>
      <c r="BB37" s="2">
        <f>INDEX(Country_MF[Allocated Amount],MATCH(MF[[#This Row],[Country_MF ID]],Country_MF[Country_MF ID],0))</f>
        <v>10000000</v>
      </c>
    </row>
    <row r="38" spans="1:54" hidden="1" x14ac:dyDescent="0.25">
      <c r="A38" s="2" t="s">
        <v>382</v>
      </c>
      <c r="B38" s="2" t="s">
        <v>382</v>
      </c>
      <c r="C38" s="2" t="s">
        <v>560</v>
      </c>
      <c r="D38" s="2" t="s">
        <v>311</v>
      </c>
      <c r="E38" s="2" t="s">
        <v>512</v>
      </c>
      <c r="F38" s="2" t="s">
        <v>513</v>
      </c>
      <c r="G38" s="2" t="s">
        <v>34</v>
      </c>
      <c r="H38" s="2" t="s">
        <v>561</v>
      </c>
      <c r="I38" s="2" t="s">
        <v>515</v>
      </c>
      <c r="J38" s="3">
        <v>42878</v>
      </c>
      <c r="K38" s="6">
        <v>6002657</v>
      </c>
      <c r="L38" s="2" t="s">
        <v>516</v>
      </c>
      <c r="M38" s="6">
        <v>6002657</v>
      </c>
      <c r="N38" s="2">
        <v>42936</v>
      </c>
      <c r="O38" s="2">
        <v>6000000</v>
      </c>
      <c r="P38" s="2" t="s">
        <v>383</v>
      </c>
      <c r="Q38" s="2">
        <v>6000000</v>
      </c>
      <c r="R38" s="4">
        <v>43039</v>
      </c>
      <c r="S38" s="2" t="s">
        <v>516</v>
      </c>
      <c r="T38" s="2" t="s">
        <v>563</v>
      </c>
      <c r="U38" s="3">
        <v>43056</v>
      </c>
      <c r="V38" s="2" t="s">
        <v>33</v>
      </c>
      <c r="W38" s="4">
        <v>43070</v>
      </c>
      <c r="X38" s="2" t="s">
        <v>518</v>
      </c>
      <c r="Y38" s="2" t="s">
        <v>519</v>
      </c>
      <c r="Z38" s="2" t="s">
        <v>193</v>
      </c>
      <c r="AA38" s="2">
        <v>6000000</v>
      </c>
      <c r="AB38" s="2">
        <v>0</v>
      </c>
      <c r="AC38" s="2">
        <v>0</v>
      </c>
      <c r="AD38" s="2" t="s">
        <v>150</v>
      </c>
      <c r="AE38" s="2" t="s">
        <v>27</v>
      </c>
      <c r="AF38" s="2" t="s">
        <v>29</v>
      </c>
      <c r="AG38" s="2">
        <v>1.1222085063404781</v>
      </c>
      <c r="AH38" s="2">
        <v>6002657</v>
      </c>
      <c r="AI38" s="2">
        <v>6002657</v>
      </c>
      <c r="AJ38" s="2">
        <v>6000000</v>
      </c>
      <c r="AK38" s="2">
        <v>6000000</v>
      </c>
      <c r="AL38" s="1">
        <v>0</v>
      </c>
      <c r="AM38" s="1">
        <v>6000000</v>
      </c>
      <c r="AN38" s="1">
        <v>0</v>
      </c>
      <c r="AO38" s="1">
        <v>0</v>
      </c>
      <c r="AP38" s="1">
        <v>6000000</v>
      </c>
      <c r="AQ38" s="1">
        <v>6000000</v>
      </c>
      <c r="AR38" s="1">
        <v>6000000</v>
      </c>
      <c r="AS38" s="1">
        <v>6000000</v>
      </c>
      <c r="AT38" s="1" t="s">
        <v>309</v>
      </c>
      <c r="AU38" s="1" t="s">
        <v>309</v>
      </c>
      <c r="AV38" s="1">
        <v>11568329</v>
      </c>
      <c r="AW38" s="1">
        <v>14564817</v>
      </c>
      <c r="AX38" s="1">
        <v>2570739.777777778</v>
      </c>
      <c r="AY38" s="1">
        <v>4854939</v>
      </c>
      <c r="AZ38" s="2" t="str">
        <f>INDEX(Countries[Country Name],MATCH(MF[[#This Row],[Country ID]],Countries[Country ID],0))</f>
        <v>Kenya</v>
      </c>
      <c r="BA38" s="2" t="str">
        <f>INDEX(Countries[Global Fund Region],MATCH(MF[[#This Row],[Country ID]],Countries[Country ID],0))</f>
        <v>HI Afr 2</v>
      </c>
      <c r="BB38" s="2">
        <f>INDEX(Country_MF[Allocated Amount],MATCH(MF[[#This Row],[Country_MF ID]],Country_MF[Country_MF ID],0))</f>
        <v>6000000</v>
      </c>
    </row>
    <row r="39" spans="1:54" hidden="1" x14ac:dyDescent="0.25">
      <c r="A39" s="2" t="s">
        <v>384</v>
      </c>
      <c r="B39" s="2" t="s">
        <v>384</v>
      </c>
      <c r="C39" s="2" t="s">
        <v>564</v>
      </c>
      <c r="D39" s="2" t="s">
        <v>324</v>
      </c>
      <c r="E39" s="2" t="s">
        <v>512</v>
      </c>
      <c r="F39" s="2" t="s">
        <v>513</v>
      </c>
      <c r="G39" s="2" t="s">
        <v>33</v>
      </c>
      <c r="H39" s="2" t="s">
        <v>594</v>
      </c>
      <c r="I39" s="2" t="s">
        <v>661</v>
      </c>
      <c r="J39" s="3">
        <v>43164</v>
      </c>
      <c r="K39" s="6">
        <v>999840</v>
      </c>
      <c r="L39" s="2" t="s">
        <v>516</v>
      </c>
      <c r="M39" s="6">
        <v>999840</v>
      </c>
      <c r="N39" s="2">
        <v>43195</v>
      </c>
      <c r="O39" s="2">
        <v>999840</v>
      </c>
      <c r="P39" s="2" t="s">
        <v>385</v>
      </c>
      <c r="Q39" s="2">
        <v>999840</v>
      </c>
      <c r="R39" s="4">
        <v>43208</v>
      </c>
      <c r="S39" s="2" t="s">
        <v>516</v>
      </c>
      <c r="T39" s="2" t="s">
        <v>672</v>
      </c>
      <c r="U39" s="3">
        <v>43234</v>
      </c>
      <c r="V39" s="2" t="s">
        <v>33</v>
      </c>
      <c r="W39" s="4">
        <v>43248</v>
      </c>
      <c r="X39" s="2" t="s">
        <v>696</v>
      </c>
      <c r="Y39" s="2" t="s">
        <v>697</v>
      </c>
      <c r="Z39" s="2" t="s">
        <v>193</v>
      </c>
      <c r="AA39" s="2">
        <v>999840</v>
      </c>
      <c r="AB39" s="2">
        <v>0</v>
      </c>
      <c r="AC39" s="2">
        <v>0</v>
      </c>
      <c r="AD39" s="2" t="s">
        <v>156</v>
      </c>
      <c r="AE39" s="2" t="s">
        <v>27</v>
      </c>
      <c r="AF39" s="2" t="s">
        <v>29</v>
      </c>
      <c r="AG39" s="2">
        <v>1.1222085063404781</v>
      </c>
      <c r="AH39" s="2">
        <v>999840</v>
      </c>
      <c r="AI39" s="2">
        <v>999840</v>
      </c>
      <c r="AJ39" s="2">
        <v>999840</v>
      </c>
      <c r="AK39" s="2">
        <v>999840</v>
      </c>
      <c r="AL39" s="1">
        <v>0</v>
      </c>
      <c r="AM39" s="1">
        <v>999840</v>
      </c>
      <c r="AN39" s="1">
        <v>0</v>
      </c>
      <c r="AO39" s="1">
        <v>0</v>
      </c>
      <c r="AP39" s="1">
        <v>999840</v>
      </c>
      <c r="AQ39" s="1">
        <v>999840</v>
      </c>
      <c r="AR39" s="1">
        <v>999840</v>
      </c>
      <c r="AS39" s="1">
        <v>999840</v>
      </c>
      <c r="AT39" s="1" t="s">
        <v>318</v>
      </c>
      <c r="AU39" s="1" t="s">
        <v>339</v>
      </c>
      <c r="AV39" s="1">
        <v>500586.37</v>
      </c>
      <c r="AW39" s="1">
        <v>513966.5</v>
      </c>
      <c r="AX39" s="1">
        <v>250293.185</v>
      </c>
      <c r="AY39" s="1">
        <v>171322.16666666666</v>
      </c>
      <c r="AZ39" s="2" t="str">
        <f>INDEX(Countries[Country Name],MATCH(MF[[#This Row],[Country ID]],Countries[Country ID],0))</f>
        <v>Kyrgyzstan</v>
      </c>
      <c r="BA39" s="2" t="str">
        <f>INDEX(Countries[Global Fund Region],MATCH(MF[[#This Row],[Country ID]],Countries[Country ID],0))</f>
        <v>EECA</v>
      </c>
      <c r="BB39" s="2">
        <f>INDEX(Country_MF[Allocated Amount],MATCH(MF[[#This Row],[Country_MF ID]],Country_MF[Country_MF ID],0))</f>
        <v>1000000</v>
      </c>
    </row>
    <row r="40" spans="1:54" hidden="1" x14ac:dyDescent="0.25">
      <c r="A40" s="2" t="s">
        <v>388</v>
      </c>
      <c r="B40" s="2" t="s">
        <v>388</v>
      </c>
      <c r="C40" s="2" t="s">
        <v>622</v>
      </c>
      <c r="D40" s="2" t="s">
        <v>305</v>
      </c>
      <c r="E40" s="2" t="s">
        <v>512</v>
      </c>
      <c r="F40" s="2" t="s">
        <v>513</v>
      </c>
      <c r="G40" s="2" t="s">
        <v>33</v>
      </c>
      <c r="H40" s="2" t="s">
        <v>527</v>
      </c>
      <c r="I40" s="2" t="s">
        <v>646</v>
      </c>
      <c r="J40" s="3">
        <v>43319</v>
      </c>
      <c r="K40" s="6">
        <v>2100000</v>
      </c>
      <c r="L40" s="2" t="s">
        <v>516</v>
      </c>
      <c r="M40" s="6">
        <v>2100000</v>
      </c>
      <c r="N40" s="2">
        <v>43489</v>
      </c>
      <c r="O40" s="2">
        <v>2100000</v>
      </c>
      <c r="P40" s="2" t="s">
        <v>389</v>
      </c>
      <c r="Q40" s="2">
        <v>2100000</v>
      </c>
      <c r="R40" s="4">
        <v>43489</v>
      </c>
      <c r="S40" s="2" t="s">
        <v>516</v>
      </c>
      <c r="T40" s="2" t="s">
        <v>751</v>
      </c>
      <c r="U40" s="3">
        <v>43527</v>
      </c>
      <c r="V40" s="2" t="s">
        <v>33</v>
      </c>
      <c r="W40" s="4">
        <v>43546</v>
      </c>
      <c r="X40" s="2" t="s">
        <v>755</v>
      </c>
      <c r="Y40" s="2" t="s">
        <v>756</v>
      </c>
      <c r="Z40" s="2" t="s">
        <v>193</v>
      </c>
      <c r="AA40" s="2">
        <v>2100000</v>
      </c>
      <c r="AB40" s="2">
        <v>0</v>
      </c>
      <c r="AC40" s="2">
        <v>0</v>
      </c>
      <c r="AD40" s="2" t="s">
        <v>162</v>
      </c>
      <c r="AE40" s="2" t="s">
        <v>27</v>
      </c>
      <c r="AF40" s="2" t="s">
        <v>29</v>
      </c>
      <c r="AG40" s="2">
        <v>1.1222085063404781</v>
      </c>
      <c r="AH40" s="2">
        <v>2100000</v>
      </c>
      <c r="AI40" s="2">
        <v>2100000</v>
      </c>
      <c r="AJ40" s="2">
        <v>2100000</v>
      </c>
      <c r="AK40" s="2">
        <v>2100000</v>
      </c>
      <c r="AL40" s="1">
        <v>0</v>
      </c>
      <c r="AM40" s="1">
        <v>2100000</v>
      </c>
      <c r="AN40" s="1">
        <v>0</v>
      </c>
      <c r="AO40" s="1">
        <v>0</v>
      </c>
      <c r="AP40" s="1">
        <v>2100000</v>
      </c>
      <c r="AQ40" s="1">
        <v>2100000</v>
      </c>
      <c r="AR40" s="1">
        <v>2100000</v>
      </c>
      <c r="AS40" s="1">
        <v>2100000</v>
      </c>
      <c r="AT40" s="1" t="s">
        <v>334</v>
      </c>
      <c r="AU40" s="1" t="s">
        <v>334</v>
      </c>
      <c r="AV40" s="1">
        <v>7308071</v>
      </c>
      <c r="AW40" s="1">
        <v>6303528</v>
      </c>
      <c r="AX40" s="1">
        <v>3654035.5</v>
      </c>
      <c r="AY40" s="1">
        <v>2101176</v>
      </c>
      <c r="AZ40" s="2" t="str">
        <f>INDEX(Countries[Country Name],MATCH(MF[[#This Row],[Country ID]],Countries[Country ID],0))</f>
        <v>Liberia</v>
      </c>
      <c r="BA40" s="2" t="str">
        <f>INDEX(Countries[Global Fund Region],MATCH(MF[[#This Row],[Country ID]],Countries[Country ID],0))</f>
        <v>WA</v>
      </c>
      <c r="BB40" s="2">
        <f>INDEX(Country_MF[Allocated Amount],MATCH(MF[[#This Row],[Country_MF ID]],Country_MF[Country_MF ID],0))</f>
        <v>2100000</v>
      </c>
    </row>
    <row r="41" spans="1:54" hidden="1" x14ac:dyDescent="0.25">
      <c r="A41" s="2" t="s">
        <v>386</v>
      </c>
      <c r="B41" s="2" t="s">
        <v>386</v>
      </c>
      <c r="C41" s="2" t="s">
        <v>565</v>
      </c>
      <c r="D41" s="2" t="s">
        <v>330</v>
      </c>
      <c r="E41" s="2" t="s">
        <v>512</v>
      </c>
      <c r="F41" s="2" t="s">
        <v>513</v>
      </c>
      <c r="G41" s="2" t="s">
        <v>33</v>
      </c>
      <c r="H41" s="2" t="s">
        <v>514</v>
      </c>
      <c r="I41" s="2" t="s">
        <v>621</v>
      </c>
      <c r="J41" s="3">
        <v>43173</v>
      </c>
      <c r="K41" s="6">
        <v>1500000</v>
      </c>
      <c r="L41" s="2" t="s">
        <v>516</v>
      </c>
      <c r="M41" s="6">
        <v>1500000</v>
      </c>
      <c r="N41" s="2">
        <v>43208</v>
      </c>
      <c r="O41" s="2">
        <v>1500000</v>
      </c>
      <c r="P41" s="2" t="s">
        <v>387</v>
      </c>
      <c r="Q41" s="2">
        <v>1500000</v>
      </c>
      <c r="R41" s="4">
        <v>43236</v>
      </c>
      <c r="S41" s="2" t="s">
        <v>516</v>
      </c>
      <c r="T41" s="2" t="s">
        <v>685</v>
      </c>
      <c r="U41" s="3">
        <v>43252</v>
      </c>
      <c r="V41" s="2" t="s">
        <v>33</v>
      </c>
      <c r="W41" s="4">
        <v>43266</v>
      </c>
      <c r="X41" s="2" t="s">
        <v>700</v>
      </c>
      <c r="Y41" s="2" t="s">
        <v>701</v>
      </c>
      <c r="Z41" s="2" t="s">
        <v>193</v>
      </c>
      <c r="AA41" s="2">
        <v>1500000</v>
      </c>
      <c r="AB41" s="2">
        <v>0</v>
      </c>
      <c r="AC41" s="2">
        <v>0</v>
      </c>
      <c r="AD41" s="2" t="s">
        <v>160</v>
      </c>
      <c r="AE41" s="2" t="s">
        <v>27</v>
      </c>
      <c r="AF41" s="2" t="s">
        <v>29</v>
      </c>
      <c r="AG41" s="2">
        <v>1.1222085063404781</v>
      </c>
      <c r="AH41" s="2">
        <v>1500000</v>
      </c>
      <c r="AI41" s="2">
        <v>1500000</v>
      </c>
      <c r="AJ41" s="2">
        <v>1500000</v>
      </c>
      <c r="AK41" s="2">
        <v>1500000</v>
      </c>
      <c r="AL41" s="1">
        <v>0</v>
      </c>
      <c r="AM41" s="1">
        <v>1500000</v>
      </c>
      <c r="AN41" s="1">
        <v>0</v>
      </c>
      <c r="AO41" s="1">
        <v>0</v>
      </c>
      <c r="AP41" s="1">
        <v>1500000</v>
      </c>
      <c r="AQ41" s="1">
        <v>1500000</v>
      </c>
      <c r="AR41" s="1">
        <v>1500000</v>
      </c>
      <c r="AS41" s="1">
        <v>1500000</v>
      </c>
      <c r="AT41" s="1" t="s">
        <v>334</v>
      </c>
      <c r="AU41" s="1" t="s">
        <v>309</v>
      </c>
      <c r="AV41" s="1">
        <v>3231929</v>
      </c>
      <c r="AW41" s="1">
        <v>4693327</v>
      </c>
      <c r="AX41" s="1">
        <v>1615964.5</v>
      </c>
      <c r="AY41" s="1">
        <v>1564442.3333333333</v>
      </c>
      <c r="AZ41" s="2" t="str">
        <f>INDEX(Countries[Country Name],MATCH(MF[[#This Row],[Country ID]],Countries[Country ID],0))</f>
        <v>Lesotho</v>
      </c>
      <c r="BA41" s="2" t="str">
        <f>INDEX(Countries[Global Fund Region],MATCH(MF[[#This Row],[Country ID]],Countries[Country ID],0))</f>
        <v>SEA</v>
      </c>
      <c r="BB41" s="2">
        <f>INDEX(Country_MF[Allocated Amount],MATCH(MF[[#This Row],[Country_MF ID]],Country_MF[Country_MF ID],0))</f>
        <v>1500000</v>
      </c>
    </row>
    <row r="42" spans="1:54" hidden="1" x14ac:dyDescent="0.25">
      <c r="A42" s="2" t="s">
        <v>405</v>
      </c>
      <c r="B42" s="2" t="s">
        <v>405</v>
      </c>
      <c r="C42" s="2" t="s">
        <v>578</v>
      </c>
      <c r="D42" s="2" t="s">
        <v>320</v>
      </c>
      <c r="E42" s="2" t="s">
        <v>512</v>
      </c>
      <c r="F42" s="2" t="s">
        <v>513</v>
      </c>
      <c r="G42" s="2" t="s">
        <v>33</v>
      </c>
      <c r="H42" s="2" t="s">
        <v>561</v>
      </c>
      <c r="I42" s="2" t="s">
        <v>515</v>
      </c>
      <c r="J42" s="3">
        <v>42879</v>
      </c>
      <c r="K42" s="6">
        <v>6300000</v>
      </c>
      <c r="L42" s="2" t="s">
        <v>516</v>
      </c>
      <c r="M42" s="6">
        <v>6300000</v>
      </c>
      <c r="N42" s="2" t="s">
        <v>579</v>
      </c>
      <c r="O42" s="2">
        <v>6300000</v>
      </c>
      <c r="P42" s="2" t="s">
        <v>408</v>
      </c>
      <c r="Q42" s="2">
        <v>6300000</v>
      </c>
      <c r="R42" s="4">
        <v>43025</v>
      </c>
      <c r="S42" s="2" t="s">
        <v>516</v>
      </c>
      <c r="T42" s="2" t="s">
        <v>580</v>
      </c>
      <c r="U42" s="3">
        <v>43045</v>
      </c>
      <c r="V42" s="2" t="s">
        <v>33</v>
      </c>
      <c r="W42" s="4">
        <v>43056</v>
      </c>
      <c r="X42" s="2" t="s">
        <v>581</v>
      </c>
      <c r="Y42" s="2" t="s">
        <v>582</v>
      </c>
      <c r="Z42" s="2" t="s">
        <v>193</v>
      </c>
      <c r="AA42" s="2">
        <v>6300000</v>
      </c>
      <c r="AB42" s="2">
        <v>0</v>
      </c>
      <c r="AC42" s="2">
        <v>0</v>
      </c>
      <c r="AD42" s="2" t="s">
        <v>198</v>
      </c>
      <c r="AE42" s="2" t="s">
        <v>27</v>
      </c>
      <c r="AF42" s="2" t="s">
        <v>29</v>
      </c>
      <c r="AG42" s="2">
        <v>1.1222085063404781</v>
      </c>
      <c r="AH42" s="2">
        <v>6300000</v>
      </c>
      <c r="AI42" s="2">
        <v>6300000</v>
      </c>
      <c r="AJ42" s="2">
        <v>6300000</v>
      </c>
      <c r="AK42" s="2">
        <v>6300000</v>
      </c>
      <c r="AL42" s="1">
        <v>0</v>
      </c>
      <c r="AM42" s="1">
        <v>6300000</v>
      </c>
      <c r="AN42" s="1">
        <v>0</v>
      </c>
      <c r="AO42" s="1">
        <v>0</v>
      </c>
      <c r="AP42" s="1">
        <v>6300000</v>
      </c>
      <c r="AQ42" s="1">
        <v>6300000</v>
      </c>
      <c r="AR42" s="1">
        <v>6300000</v>
      </c>
      <c r="AS42" s="1">
        <v>6300000</v>
      </c>
      <c r="AT42" s="1" t="s">
        <v>309</v>
      </c>
      <c r="AU42" s="1" t="s">
        <v>309</v>
      </c>
      <c r="AV42" s="1">
        <v>23860191</v>
      </c>
      <c r="AW42" s="1">
        <v>30849918</v>
      </c>
      <c r="AX42" s="1">
        <v>5965047.75</v>
      </c>
      <c r="AY42" s="1">
        <v>7712479.5</v>
      </c>
      <c r="AZ42" s="2" t="str">
        <f>INDEX(Countries[Country Name],MATCH(MF[[#This Row],[Country ID]],Countries[Country ID],0))</f>
        <v>Myanmar</v>
      </c>
      <c r="BA42" s="2" t="str">
        <f>INDEX(Countries[Global Fund Region],MATCH(MF[[#This Row],[Country ID]],Countries[Country ID],0))</f>
        <v>HI Asia</v>
      </c>
      <c r="BB42" s="2">
        <f>INDEX(Country_MF[Allocated Amount],MATCH(MF[[#This Row],[Country_MF ID]],Country_MF[Country_MF ID],0))</f>
        <v>6300000</v>
      </c>
    </row>
    <row r="43" spans="1:54" hidden="1" x14ac:dyDescent="0.25">
      <c r="A43" s="2" t="s">
        <v>411</v>
      </c>
      <c r="B43" s="2" t="s">
        <v>411</v>
      </c>
      <c r="C43" s="2" t="s">
        <v>578</v>
      </c>
      <c r="D43" s="2" t="s">
        <v>315</v>
      </c>
      <c r="E43" s="2" t="s">
        <v>512</v>
      </c>
      <c r="F43" s="2" t="s">
        <v>513</v>
      </c>
      <c r="G43" s="2" t="s">
        <v>33</v>
      </c>
      <c r="H43" s="2" t="s">
        <v>561</v>
      </c>
      <c r="I43" s="2" t="s">
        <v>515</v>
      </c>
      <c r="J43" s="3">
        <v>42879</v>
      </c>
      <c r="K43" s="6">
        <v>3000000</v>
      </c>
      <c r="L43" s="2" t="s">
        <v>516</v>
      </c>
      <c r="M43" s="6">
        <v>3000000</v>
      </c>
      <c r="N43" s="2" t="s">
        <v>579</v>
      </c>
      <c r="O43" s="2">
        <v>3000000</v>
      </c>
      <c r="P43" s="2" t="s">
        <v>412</v>
      </c>
      <c r="Q43" s="2">
        <v>3000000</v>
      </c>
      <c r="R43" s="4">
        <v>43025</v>
      </c>
      <c r="S43" s="2" t="s">
        <v>516</v>
      </c>
      <c r="T43" s="2" t="s">
        <v>647</v>
      </c>
      <c r="U43" s="3">
        <v>43045</v>
      </c>
      <c r="V43" s="2" t="s">
        <v>33</v>
      </c>
      <c r="W43" s="4">
        <v>43056</v>
      </c>
      <c r="X43" s="2" t="s">
        <v>581</v>
      </c>
      <c r="Y43" s="2" t="s">
        <v>582</v>
      </c>
      <c r="Z43" s="2" t="s">
        <v>193</v>
      </c>
      <c r="AA43" s="2">
        <v>3000000</v>
      </c>
      <c r="AB43" s="2">
        <v>0</v>
      </c>
      <c r="AC43" s="2">
        <v>0</v>
      </c>
      <c r="AD43" s="2" t="s">
        <v>198</v>
      </c>
      <c r="AE43" s="2" t="s">
        <v>27</v>
      </c>
      <c r="AF43" s="2" t="s">
        <v>29</v>
      </c>
      <c r="AG43" s="2">
        <v>1.1222085063404781</v>
      </c>
      <c r="AH43" s="2">
        <v>3000000</v>
      </c>
      <c r="AI43" s="2">
        <v>3000000</v>
      </c>
      <c r="AJ43" s="2">
        <v>3000000</v>
      </c>
      <c r="AK43" s="2">
        <v>3000000</v>
      </c>
      <c r="AL43" s="1">
        <v>0</v>
      </c>
      <c r="AM43" s="1">
        <v>3000000</v>
      </c>
      <c r="AN43" s="1">
        <v>0</v>
      </c>
      <c r="AO43" s="1">
        <v>0</v>
      </c>
      <c r="AP43" s="1">
        <v>3000000</v>
      </c>
      <c r="AQ43" s="1">
        <v>3000000</v>
      </c>
      <c r="AR43" s="1">
        <v>3000000</v>
      </c>
      <c r="AS43" s="1">
        <v>3000000</v>
      </c>
      <c r="AT43" s="1" t="s">
        <v>309</v>
      </c>
      <c r="AU43" s="1" t="s">
        <v>309</v>
      </c>
      <c r="AV43" s="1">
        <v>8013207</v>
      </c>
      <c r="AW43" s="1">
        <v>20556102</v>
      </c>
      <c r="AX43" s="1">
        <v>2003301.75</v>
      </c>
      <c r="AY43" s="1">
        <v>5139025.5</v>
      </c>
      <c r="AZ43" s="2" t="str">
        <f>INDEX(Countries[Country Name],MATCH(MF[[#This Row],[Country ID]],Countries[Country ID],0))</f>
        <v>Myanmar</v>
      </c>
      <c r="BA43" s="2" t="str">
        <f>INDEX(Countries[Global Fund Region],MATCH(MF[[#This Row],[Country ID]],Countries[Country ID],0))</f>
        <v>HI Asia</v>
      </c>
      <c r="BB43" s="2">
        <f>INDEX(Country_MF[Allocated Amount],MATCH(MF[[#This Row],[Country_MF ID]],Country_MF[Country_MF ID],0))</f>
        <v>3000000</v>
      </c>
    </row>
    <row r="44" spans="1:54" hidden="1" x14ac:dyDescent="0.25">
      <c r="A44" s="2" t="s">
        <v>409</v>
      </c>
      <c r="B44" s="2" t="s">
        <v>409</v>
      </c>
      <c r="C44" s="2" t="s">
        <v>578</v>
      </c>
      <c r="D44" s="2" t="s">
        <v>311</v>
      </c>
      <c r="E44" s="2" t="s">
        <v>512</v>
      </c>
      <c r="F44" s="2" t="s">
        <v>513</v>
      </c>
      <c r="G44" s="2" t="s">
        <v>33</v>
      </c>
      <c r="H44" s="2" t="s">
        <v>561</v>
      </c>
      <c r="I44" s="2" t="s">
        <v>515</v>
      </c>
      <c r="J44" s="3">
        <v>42879</v>
      </c>
      <c r="K44" s="6">
        <v>10000000</v>
      </c>
      <c r="L44" s="2" t="s">
        <v>516</v>
      </c>
      <c r="M44" s="6">
        <v>10000000</v>
      </c>
      <c r="N44" s="2" t="s">
        <v>579</v>
      </c>
      <c r="O44" s="2">
        <v>10000000</v>
      </c>
      <c r="P44" s="2" t="s">
        <v>410</v>
      </c>
      <c r="Q44" s="2">
        <v>10000000</v>
      </c>
      <c r="R44" s="4">
        <v>43025</v>
      </c>
      <c r="S44" s="2" t="s">
        <v>516</v>
      </c>
      <c r="T44" s="2" t="s">
        <v>648</v>
      </c>
      <c r="U44" s="3">
        <v>43045</v>
      </c>
      <c r="V44" s="2" t="s">
        <v>33</v>
      </c>
      <c r="W44" s="4">
        <v>43056</v>
      </c>
      <c r="X44" s="2" t="s">
        <v>581</v>
      </c>
      <c r="Y44" s="2" t="s">
        <v>582</v>
      </c>
      <c r="Z44" s="2" t="s">
        <v>193</v>
      </c>
      <c r="AA44" s="2">
        <v>10000000</v>
      </c>
      <c r="AB44" s="2">
        <v>0</v>
      </c>
      <c r="AC44" s="2">
        <v>0</v>
      </c>
      <c r="AD44" s="2" t="s">
        <v>198</v>
      </c>
      <c r="AE44" s="2" t="s">
        <v>27</v>
      </c>
      <c r="AF44" s="2" t="s">
        <v>29</v>
      </c>
      <c r="AG44" s="2">
        <v>1.1222085063404781</v>
      </c>
      <c r="AH44" s="2">
        <v>10000000</v>
      </c>
      <c r="AI44" s="2">
        <v>10000000</v>
      </c>
      <c r="AJ44" s="2">
        <v>10000000</v>
      </c>
      <c r="AK44" s="2">
        <v>10000000</v>
      </c>
      <c r="AL44" s="1">
        <v>0</v>
      </c>
      <c r="AM44" s="1">
        <v>10000000</v>
      </c>
      <c r="AN44" s="1">
        <v>0</v>
      </c>
      <c r="AO44" s="1">
        <v>0</v>
      </c>
      <c r="AP44" s="1">
        <v>10000000</v>
      </c>
      <c r="AQ44" s="1">
        <v>10000000</v>
      </c>
      <c r="AR44" s="1">
        <v>10000000</v>
      </c>
      <c r="AS44" s="1">
        <v>10000000</v>
      </c>
      <c r="AT44" s="1" t="s">
        <v>309</v>
      </c>
      <c r="AU44" s="1" t="s">
        <v>309</v>
      </c>
      <c r="AV44" s="1">
        <v>24930674</v>
      </c>
      <c r="AW44" s="1">
        <v>55275837</v>
      </c>
      <c r="AX44" s="1">
        <v>6232668.5</v>
      </c>
      <c r="AY44" s="1">
        <v>13818959.25</v>
      </c>
      <c r="AZ44" s="2" t="str">
        <f>INDEX(Countries[Country Name],MATCH(MF[[#This Row],[Country ID]],Countries[Country ID],0))</f>
        <v>Myanmar</v>
      </c>
      <c r="BA44" s="2" t="str">
        <f>INDEX(Countries[Global Fund Region],MATCH(MF[[#This Row],[Country ID]],Countries[Country ID],0))</f>
        <v>HI Asia</v>
      </c>
      <c r="BB44" s="2">
        <f>INDEX(Country_MF[Allocated Amount],MATCH(MF[[#This Row],[Country_MF ID]],Country_MF[Country_MF ID],0))</f>
        <v>10000000</v>
      </c>
    </row>
    <row r="45" spans="1:54" hidden="1" x14ac:dyDescent="0.25">
      <c r="A45" s="2" t="s">
        <v>398</v>
      </c>
      <c r="B45" s="2" t="s">
        <v>398</v>
      </c>
      <c r="C45" s="2" t="s">
        <v>570</v>
      </c>
      <c r="D45" s="2" t="s">
        <v>330</v>
      </c>
      <c r="E45" s="2" t="s">
        <v>512</v>
      </c>
      <c r="F45" s="2" t="s">
        <v>572</v>
      </c>
      <c r="G45" s="2" t="s">
        <v>34</v>
      </c>
      <c r="H45" s="2" t="s">
        <v>571</v>
      </c>
      <c r="I45" s="2" t="s">
        <v>515</v>
      </c>
      <c r="J45" s="3">
        <v>42878</v>
      </c>
      <c r="K45" s="6">
        <v>6000000</v>
      </c>
      <c r="L45" s="2" t="s">
        <v>544</v>
      </c>
      <c r="M45" s="6">
        <v>0</v>
      </c>
      <c r="N45" s="2">
        <v>42991</v>
      </c>
      <c r="O45" s="2">
        <v>0</v>
      </c>
      <c r="P45" s="2" t="s">
        <v>397</v>
      </c>
      <c r="Q45" s="2">
        <v>0</v>
      </c>
      <c r="R45" s="4"/>
      <c r="S45" s="2" t="s">
        <v>193</v>
      </c>
      <c r="T45" s="2" t="s">
        <v>193</v>
      </c>
      <c r="U45" s="3"/>
      <c r="V45" s="2" t="s">
        <v>193</v>
      </c>
      <c r="W45" s="4"/>
      <c r="X45" s="2" t="s">
        <v>193</v>
      </c>
      <c r="Y45" s="2" t="s">
        <v>193</v>
      </c>
      <c r="Z45" s="2" t="s">
        <v>193</v>
      </c>
      <c r="AA45" s="2">
        <v>0</v>
      </c>
      <c r="AB45" s="2">
        <v>0</v>
      </c>
      <c r="AC45" s="2">
        <v>0</v>
      </c>
      <c r="AD45" s="2" t="s">
        <v>184</v>
      </c>
      <c r="AE45" s="2" t="s">
        <v>27</v>
      </c>
      <c r="AF45" s="2" t="s">
        <v>29</v>
      </c>
      <c r="AG45" s="2">
        <v>1.1222085063404781</v>
      </c>
      <c r="AH45" s="2">
        <v>6000000</v>
      </c>
      <c r="AI45" s="2">
        <v>0</v>
      </c>
      <c r="AJ45" s="2">
        <v>0</v>
      </c>
      <c r="AK45" s="2">
        <v>0</v>
      </c>
      <c r="AL45" s="1">
        <v>0</v>
      </c>
      <c r="AM45" s="1">
        <v>0</v>
      </c>
      <c r="AN45" s="1">
        <v>0</v>
      </c>
      <c r="AO45" s="1">
        <v>0</v>
      </c>
      <c r="AP45" s="1">
        <v>0</v>
      </c>
      <c r="AQ45" s="1">
        <v>0</v>
      </c>
      <c r="AR45" s="1">
        <v>0</v>
      </c>
      <c r="AS45" s="1">
        <v>0</v>
      </c>
      <c r="AT45" s="1" t="s">
        <v>309</v>
      </c>
      <c r="AU45" s="1" t="s">
        <v>309</v>
      </c>
      <c r="AV45" s="1">
        <v>4341293</v>
      </c>
      <c r="AW45" s="1">
        <v>6089605</v>
      </c>
      <c r="AX45" s="1">
        <v>1736517.2</v>
      </c>
      <c r="AY45" s="1">
        <v>2029868.3333333333</v>
      </c>
      <c r="AZ45" s="2" t="str">
        <f>INDEX(Countries[Country Name],MATCH(MF[[#This Row],[Country ID]],Countries[Country ID],0))</f>
        <v>Mozambique</v>
      </c>
      <c r="BA45" s="2" t="str">
        <f>INDEX(Countries[Global Fund Region],MATCH(MF[[#This Row],[Country ID]],Countries[Country ID],0))</f>
        <v>HI Afr 2</v>
      </c>
      <c r="BB45" s="2">
        <f>INDEX(Country_MF[Allocated Amount],MATCH(MF[[#This Row],[Country_MF ID]],Country_MF[Country_MF ID],0))</f>
        <v>6000000</v>
      </c>
    </row>
    <row r="46" spans="1:54" hidden="1" x14ac:dyDescent="0.25">
      <c r="A46" s="2" t="s">
        <v>573</v>
      </c>
      <c r="B46" s="2" t="s">
        <v>398</v>
      </c>
      <c r="C46" s="2" t="s">
        <v>570</v>
      </c>
      <c r="D46" s="2" t="s">
        <v>330</v>
      </c>
      <c r="E46" s="2" t="s">
        <v>574</v>
      </c>
      <c r="F46" s="2" t="s">
        <v>513</v>
      </c>
      <c r="G46" s="2" t="s">
        <v>33</v>
      </c>
      <c r="H46" s="2" t="s">
        <v>571</v>
      </c>
      <c r="I46" s="2" t="s">
        <v>543</v>
      </c>
      <c r="J46" s="3">
        <v>42993</v>
      </c>
      <c r="K46" s="6">
        <v>6000000</v>
      </c>
      <c r="L46" s="2" t="s">
        <v>516</v>
      </c>
      <c r="M46" s="6">
        <v>6000000</v>
      </c>
      <c r="N46" s="2">
        <v>43025</v>
      </c>
      <c r="O46" s="2">
        <v>6000000</v>
      </c>
      <c r="P46" s="2" t="s">
        <v>397</v>
      </c>
      <c r="Q46" s="2">
        <v>5990361</v>
      </c>
      <c r="R46" s="4">
        <v>43039</v>
      </c>
      <c r="S46" s="2" t="s">
        <v>516</v>
      </c>
      <c r="T46" s="2" t="s">
        <v>575</v>
      </c>
      <c r="U46" s="3">
        <v>43056</v>
      </c>
      <c r="V46" s="2" t="s">
        <v>33</v>
      </c>
      <c r="W46" s="4">
        <v>43070</v>
      </c>
      <c r="X46" s="2" t="s">
        <v>518</v>
      </c>
      <c r="Y46" s="2" t="s">
        <v>519</v>
      </c>
      <c r="Z46" s="2" t="s">
        <v>193</v>
      </c>
      <c r="AA46" s="2">
        <v>5990361</v>
      </c>
      <c r="AB46" s="2">
        <v>0</v>
      </c>
      <c r="AC46" s="2">
        <v>0</v>
      </c>
      <c r="AD46" s="2" t="s">
        <v>184</v>
      </c>
      <c r="AE46" s="2" t="s">
        <v>27</v>
      </c>
      <c r="AF46" s="2" t="s">
        <v>29</v>
      </c>
      <c r="AG46" s="2">
        <v>1.1222085063404781</v>
      </c>
      <c r="AH46" s="2">
        <v>6000000</v>
      </c>
      <c r="AI46" s="2">
        <v>6000000</v>
      </c>
      <c r="AJ46" s="2">
        <v>6000000</v>
      </c>
      <c r="AK46" s="2">
        <v>5990361</v>
      </c>
      <c r="AL46" s="1">
        <v>0</v>
      </c>
      <c r="AM46" s="1">
        <v>5990361</v>
      </c>
      <c r="AN46" s="1">
        <v>0</v>
      </c>
      <c r="AO46" s="1">
        <v>0</v>
      </c>
      <c r="AP46" s="1">
        <v>5990361</v>
      </c>
      <c r="AQ46" s="1">
        <v>5990361</v>
      </c>
      <c r="AR46" s="1">
        <v>5990361</v>
      </c>
      <c r="AS46" s="1">
        <v>5990361</v>
      </c>
      <c r="AT46" s="1" t="s">
        <v>309</v>
      </c>
      <c r="AU46" s="1" t="s">
        <v>309</v>
      </c>
      <c r="AV46" s="1">
        <v>4341293</v>
      </c>
      <c r="AW46" s="1">
        <v>6089605</v>
      </c>
      <c r="AX46" s="1">
        <v>1736517.2</v>
      </c>
      <c r="AY46" s="1">
        <v>2029868.3333333333</v>
      </c>
      <c r="AZ46" s="2" t="str">
        <f>INDEX(Countries[Country Name],MATCH(MF[[#This Row],[Country ID]],Countries[Country ID],0))</f>
        <v>Mozambique</v>
      </c>
      <c r="BA46" s="2" t="str">
        <f>INDEX(Countries[Global Fund Region],MATCH(MF[[#This Row],[Country ID]],Countries[Country ID],0))</f>
        <v>HI Afr 2</v>
      </c>
      <c r="BB46" s="2">
        <f>INDEX(Country_MF[Allocated Amount],MATCH(MF[[#This Row],[Country_MF ID]],Country_MF[Country_MF ID],0))</f>
        <v>6000000</v>
      </c>
    </row>
    <row r="47" spans="1:54" hidden="1" x14ac:dyDescent="0.25">
      <c r="A47" s="2" t="s">
        <v>394</v>
      </c>
      <c r="B47" s="2" t="s">
        <v>394</v>
      </c>
      <c r="C47" s="2" t="s">
        <v>570</v>
      </c>
      <c r="D47" s="2" t="s">
        <v>324</v>
      </c>
      <c r="E47" s="2" t="s">
        <v>512</v>
      </c>
      <c r="F47" s="2" t="s">
        <v>513</v>
      </c>
      <c r="G47" s="2" t="s">
        <v>33</v>
      </c>
      <c r="H47" s="2" t="s">
        <v>571</v>
      </c>
      <c r="I47" s="2" t="s">
        <v>543</v>
      </c>
      <c r="J47" s="3">
        <v>42993</v>
      </c>
      <c r="K47" s="6">
        <v>4700000</v>
      </c>
      <c r="L47" s="2" t="s">
        <v>516</v>
      </c>
      <c r="M47" s="6">
        <v>4700000</v>
      </c>
      <c r="N47" s="2">
        <v>43025</v>
      </c>
      <c r="O47" s="2">
        <v>4700000</v>
      </c>
      <c r="P47" s="2" t="s">
        <v>397</v>
      </c>
      <c r="Q47" s="2">
        <v>4699999</v>
      </c>
      <c r="R47" s="4">
        <v>43236</v>
      </c>
      <c r="S47" s="2" t="s">
        <v>516</v>
      </c>
      <c r="T47" s="2" t="s">
        <v>686</v>
      </c>
      <c r="U47" s="3">
        <v>43252</v>
      </c>
      <c r="V47" s="2" t="s">
        <v>33</v>
      </c>
      <c r="W47" s="4">
        <v>43266</v>
      </c>
      <c r="X47" s="2" t="s">
        <v>700</v>
      </c>
      <c r="Y47" s="2" t="s">
        <v>701</v>
      </c>
      <c r="Z47" s="2" t="s">
        <v>193</v>
      </c>
      <c r="AA47" s="2">
        <v>4699999</v>
      </c>
      <c r="AB47" s="2">
        <v>0</v>
      </c>
      <c r="AC47" s="2">
        <v>0</v>
      </c>
      <c r="AD47" s="2" t="s">
        <v>184</v>
      </c>
      <c r="AE47" s="2" t="s">
        <v>27</v>
      </c>
      <c r="AF47" s="2" t="s">
        <v>29</v>
      </c>
      <c r="AG47" s="2">
        <v>1.1222085063404781</v>
      </c>
      <c r="AH47" s="2">
        <v>4700000</v>
      </c>
      <c r="AI47" s="2">
        <v>4700000</v>
      </c>
      <c r="AJ47" s="2">
        <v>4700000</v>
      </c>
      <c r="AK47" s="2">
        <v>4699999</v>
      </c>
      <c r="AL47" s="1">
        <v>0</v>
      </c>
      <c r="AM47" s="1">
        <v>4699999</v>
      </c>
      <c r="AN47" s="1">
        <v>0</v>
      </c>
      <c r="AO47" s="1">
        <v>0</v>
      </c>
      <c r="AP47" s="1">
        <v>4699999</v>
      </c>
      <c r="AQ47" s="1">
        <v>4699999</v>
      </c>
      <c r="AR47" s="1">
        <v>4699999</v>
      </c>
      <c r="AS47" s="1">
        <v>4699999</v>
      </c>
      <c r="AT47" s="1" t="s">
        <v>339</v>
      </c>
      <c r="AU47" s="1" t="s">
        <v>339</v>
      </c>
      <c r="AV47" s="1">
        <v>0</v>
      </c>
      <c r="AW47" s="1">
        <v>3405722</v>
      </c>
      <c r="AX47" s="1">
        <v>0</v>
      </c>
      <c r="AY47" s="1">
        <v>1135240.6666666667</v>
      </c>
      <c r="AZ47" s="2" t="str">
        <f>INDEX(Countries[Country Name],MATCH(MF[[#This Row],[Country ID]],Countries[Country ID],0))</f>
        <v>Mozambique</v>
      </c>
      <c r="BA47" s="2" t="str">
        <f>INDEX(Countries[Global Fund Region],MATCH(MF[[#This Row],[Country ID]],Countries[Country ID],0))</f>
        <v>HI Afr 2</v>
      </c>
      <c r="BB47" s="2">
        <f>INDEX(Country_MF[Allocated Amount],MATCH(MF[[#This Row],[Country_MF ID]],Country_MF[Country_MF ID],0))</f>
        <v>4700000</v>
      </c>
    </row>
    <row r="48" spans="1:54" hidden="1" x14ac:dyDescent="0.25">
      <c r="A48" s="2" t="s">
        <v>402</v>
      </c>
      <c r="B48" s="2" t="s">
        <v>402</v>
      </c>
      <c r="C48" s="2" t="s">
        <v>570</v>
      </c>
      <c r="D48" s="2" t="s">
        <v>315</v>
      </c>
      <c r="E48" s="2" t="s">
        <v>512</v>
      </c>
      <c r="F48" s="2" t="s">
        <v>513</v>
      </c>
      <c r="G48" s="2" t="s">
        <v>33</v>
      </c>
      <c r="H48" s="2" t="s">
        <v>571</v>
      </c>
      <c r="I48" s="2" t="s">
        <v>543</v>
      </c>
      <c r="J48" s="3">
        <v>42993</v>
      </c>
      <c r="K48" s="6">
        <v>3000000</v>
      </c>
      <c r="L48" s="2" t="s">
        <v>516</v>
      </c>
      <c r="M48" s="6">
        <v>3000000</v>
      </c>
      <c r="N48" s="2">
        <v>43025</v>
      </c>
      <c r="O48" s="2">
        <v>3000000</v>
      </c>
      <c r="P48" s="2" t="s">
        <v>404</v>
      </c>
      <c r="Q48" s="2">
        <v>3000000</v>
      </c>
      <c r="R48" s="4">
        <v>43271</v>
      </c>
      <c r="S48" s="2" t="s">
        <v>516</v>
      </c>
      <c r="T48" s="2" t="s">
        <v>698</v>
      </c>
      <c r="U48" s="3">
        <v>43287</v>
      </c>
      <c r="V48" s="2" t="s">
        <v>33</v>
      </c>
      <c r="W48" s="4">
        <v>43301</v>
      </c>
      <c r="X48" s="2" t="s">
        <v>713</v>
      </c>
      <c r="Y48" s="2" t="s">
        <v>714</v>
      </c>
      <c r="Z48" s="2" t="s">
        <v>193</v>
      </c>
      <c r="AA48" s="2">
        <v>3000000</v>
      </c>
      <c r="AB48" s="2">
        <v>0</v>
      </c>
      <c r="AC48" s="2">
        <v>0</v>
      </c>
      <c r="AD48" s="2" t="s">
        <v>184</v>
      </c>
      <c r="AE48" s="2" t="s">
        <v>27</v>
      </c>
      <c r="AF48" s="2" t="s">
        <v>29</v>
      </c>
      <c r="AG48" s="2">
        <v>1.1222085063404781</v>
      </c>
      <c r="AH48" s="2">
        <v>3000000</v>
      </c>
      <c r="AI48" s="2">
        <v>3000000</v>
      </c>
      <c r="AJ48" s="2">
        <v>3000000</v>
      </c>
      <c r="AK48" s="2">
        <v>3000000</v>
      </c>
      <c r="AL48" s="1">
        <v>0</v>
      </c>
      <c r="AM48" s="1">
        <v>3000000</v>
      </c>
      <c r="AN48" s="1">
        <v>0</v>
      </c>
      <c r="AO48" s="1">
        <v>0</v>
      </c>
      <c r="AP48" s="1">
        <v>3000000</v>
      </c>
      <c r="AQ48" s="1">
        <v>3000000</v>
      </c>
      <c r="AR48" s="1">
        <v>3000000</v>
      </c>
      <c r="AS48" s="1">
        <v>3000000</v>
      </c>
      <c r="AT48" s="1" t="s">
        <v>334</v>
      </c>
      <c r="AU48" s="1" t="s">
        <v>334</v>
      </c>
      <c r="AV48" s="1">
        <v>8031578.7400000002</v>
      </c>
      <c r="AW48" s="1">
        <v>4401456</v>
      </c>
      <c r="AX48" s="1">
        <v>3212631.4960000003</v>
      </c>
      <c r="AY48" s="1">
        <v>1467152</v>
      </c>
      <c r="AZ48" s="2" t="str">
        <f>INDEX(Countries[Country Name],MATCH(MF[[#This Row],[Country ID]],Countries[Country ID],0))</f>
        <v>Mozambique</v>
      </c>
      <c r="BA48" s="2" t="str">
        <f>INDEX(Countries[Global Fund Region],MATCH(MF[[#This Row],[Country ID]],Countries[Country ID],0))</f>
        <v>HI Afr 2</v>
      </c>
      <c r="BB48" s="2">
        <f>INDEX(Country_MF[Allocated Amount],MATCH(MF[[#This Row],[Country_MF ID]],Country_MF[Country_MF ID],0))</f>
        <v>3000000</v>
      </c>
    </row>
    <row r="49" spans="1:54" hidden="1" x14ac:dyDescent="0.25">
      <c r="A49" s="2" t="s">
        <v>400</v>
      </c>
      <c r="B49" s="2" t="s">
        <v>400</v>
      </c>
      <c r="C49" s="2" t="s">
        <v>570</v>
      </c>
      <c r="D49" s="2" t="s">
        <v>311</v>
      </c>
      <c r="E49" s="2" t="s">
        <v>512</v>
      </c>
      <c r="F49" s="2" t="s">
        <v>572</v>
      </c>
      <c r="G49" s="2" t="s">
        <v>34</v>
      </c>
      <c r="H49" s="2" t="s">
        <v>571</v>
      </c>
      <c r="I49" s="2" t="s">
        <v>515</v>
      </c>
      <c r="J49" s="3">
        <v>42878</v>
      </c>
      <c r="K49" s="6">
        <v>6000000</v>
      </c>
      <c r="L49" s="2" t="s">
        <v>544</v>
      </c>
      <c r="M49" s="6">
        <v>0</v>
      </c>
      <c r="N49" s="2">
        <v>42991</v>
      </c>
      <c r="O49" s="2">
        <v>0</v>
      </c>
      <c r="P49" s="2" t="s">
        <v>401</v>
      </c>
      <c r="Q49" s="2">
        <v>0</v>
      </c>
      <c r="R49" s="4"/>
      <c r="S49" s="2" t="s">
        <v>193</v>
      </c>
      <c r="T49" s="2" t="s">
        <v>193</v>
      </c>
      <c r="U49" s="3"/>
      <c r="V49" s="2" t="s">
        <v>193</v>
      </c>
      <c r="W49" s="4"/>
      <c r="X49" s="2" t="s">
        <v>193</v>
      </c>
      <c r="Y49" s="2" t="s">
        <v>193</v>
      </c>
      <c r="Z49" s="2" t="s">
        <v>193</v>
      </c>
      <c r="AA49" s="2">
        <v>0</v>
      </c>
      <c r="AB49" s="2">
        <v>0</v>
      </c>
      <c r="AC49" s="2">
        <v>0</v>
      </c>
      <c r="AD49" s="2" t="s">
        <v>184</v>
      </c>
      <c r="AE49" s="2" t="s">
        <v>27</v>
      </c>
      <c r="AF49" s="2" t="s">
        <v>29</v>
      </c>
      <c r="AG49" s="2">
        <v>1.1222085063404781</v>
      </c>
      <c r="AH49" s="2">
        <v>6000000</v>
      </c>
      <c r="AI49" s="2">
        <v>0</v>
      </c>
      <c r="AJ49" s="2">
        <v>0</v>
      </c>
      <c r="AK49" s="2">
        <v>0</v>
      </c>
      <c r="AL49" s="1">
        <v>0</v>
      </c>
      <c r="AM49" s="1">
        <v>0</v>
      </c>
      <c r="AN49" s="1">
        <v>0</v>
      </c>
      <c r="AO49" s="1">
        <v>0</v>
      </c>
      <c r="AP49" s="1">
        <v>0</v>
      </c>
      <c r="AQ49" s="1">
        <v>0</v>
      </c>
      <c r="AR49" s="1">
        <v>0</v>
      </c>
      <c r="AS49" s="1">
        <v>0</v>
      </c>
      <c r="AT49" s="1" t="s">
        <v>309</v>
      </c>
      <c r="AU49" s="1" t="s">
        <v>309</v>
      </c>
      <c r="AV49" s="1">
        <v>13568898</v>
      </c>
      <c r="AW49" s="1">
        <v>18704151</v>
      </c>
      <c r="AX49" s="1">
        <v>5427559.2000000002</v>
      </c>
      <c r="AY49" s="1">
        <v>6234717</v>
      </c>
      <c r="AZ49" s="2" t="str">
        <f>INDEX(Countries[Country Name],MATCH(MF[[#This Row],[Country ID]],Countries[Country ID],0))</f>
        <v>Mozambique</v>
      </c>
      <c r="BA49" s="2" t="str">
        <f>INDEX(Countries[Global Fund Region],MATCH(MF[[#This Row],[Country ID]],Countries[Country ID],0))</f>
        <v>HI Afr 2</v>
      </c>
      <c r="BB49" s="2">
        <f>INDEX(Country_MF[Allocated Amount],MATCH(MF[[#This Row],[Country_MF ID]],Country_MF[Country_MF ID],0))</f>
        <v>6000000</v>
      </c>
    </row>
    <row r="50" spans="1:54" hidden="1" x14ac:dyDescent="0.25">
      <c r="A50" s="2" t="s">
        <v>576</v>
      </c>
      <c r="B50" s="2" t="s">
        <v>400</v>
      </c>
      <c r="C50" s="2" t="s">
        <v>570</v>
      </c>
      <c r="D50" s="2" t="s">
        <v>311</v>
      </c>
      <c r="E50" s="2" t="s">
        <v>574</v>
      </c>
      <c r="F50" s="2" t="s">
        <v>513</v>
      </c>
      <c r="G50" s="2" t="s">
        <v>33</v>
      </c>
      <c r="H50" s="2" t="s">
        <v>571</v>
      </c>
      <c r="I50" s="2" t="s">
        <v>543</v>
      </c>
      <c r="J50" s="3">
        <v>42993</v>
      </c>
      <c r="K50" s="6">
        <v>6000000</v>
      </c>
      <c r="L50" s="2" t="s">
        <v>516</v>
      </c>
      <c r="M50" s="6">
        <v>5500000</v>
      </c>
      <c r="N50" s="2">
        <v>43025</v>
      </c>
      <c r="O50" s="2">
        <v>6000000</v>
      </c>
      <c r="P50" s="2" t="s">
        <v>401</v>
      </c>
      <c r="Q50" s="2">
        <v>6000000</v>
      </c>
      <c r="R50" s="4">
        <v>43039</v>
      </c>
      <c r="S50" s="2" t="s">
        <v>516</v>
      </c>
      <c r="T50" s="2" t="s">
        <v>577</v>
      </c>
      <c r="U50" s="3">
        <v>43056</v>
      </c>
      <c r="V50" s="2" t="s">
        <v>33</v>
      </c>
      <c r="W50" s="4">
        <v>43070</v>
      </c>
      <c r="X50" s="2" t="s">
        <v>518</v>
      </c>
      <c r="Y50" s="2" t="s">
        <v>519</v>
      </c>
      <c r="Z50" s="2" t="s">
        <v>193</v>
      </c>
      <c r="AA50" s="2">
        <v>6000000</v>
      </c>
      <c r="AB50" s="2">
        <v>0</v>
      </c>
      <c r="AC50" s="2">
        <v>0</v>
      </c>
      <c r="AD50" s="2" t="s">
        <v>184</v>
      </c>
      <c r="AE50" s="2" t="s">
        <v>27</v>
      </c>
      <c r="AF50" s="2" t="s">
        <v>29</v>
      </c>
      <c r="AG50" s="2">
        <v>1.1222085063404781</v>
      </c>
      <c r="AH50" s="2">
        <v>6000000</v>
      </c>
      <c r="AI50" s="2">
        <v>5500000</v>
      </c>
      <c r="AJ50" s="2">
        <v>6000000</v>
      </c>
      <c r="AK50" s="2">
        <v>6000000</v>
      </c>
      <c r="AL50" s="1">
        <v>0</v>
      </c>
      <c r="AM50" s="1">
        <v>6000000</v>
      </c>
      <c r="AN50" s="1">
        <v>0</v>
      </c>
      <c r="AO50" s="1">
        <v>0</v>
      </c>
      <c r="AP50" s="1">
        <v>6000000</v>
      </c>
      <c r="AQ50" s="1">
        <v>6000000</v>
      </c>
      <c r="AR50" s="1">
        <v>6000000</v>
      </c>
      <c r="AS50" s="1">
        <v>6000000</v>
      </c>
      <c r="AT50" s="1" t="s">
        <v>309</v>
      </c>
      <c r="AU50" s="1" t="s">
        <v>309</v>
      </c>
      <c r="AV50" s="1">
        <v>13568898</v>
      </c>
      <c r="AW50" s="1">
        <v>18704151</v>
      </c>
      <c r="AX50" s="1">
        <v>5427559.2000000002</v>
      </c>
      <c r="AY50" s="1">
        <v>6234717</v>
      </c>
      <c r="AZ50" s="2" t="str">
        <f>INDEX(Countries[Country Name],MATCH(MF[[#This Row],[Country ID]],Countries[Country ID],0))</f>
        <v>Mozambique</v>
      </c>
      <c r="BA50" s="2" t="str">
        <f>INDEX(Countries[Global Fund Region],MATCH(MF[[#This Row],[Country ID]],Countries[Country ID],0))</f>
        <v>HI Afr 2</v>
      </c>
      <c r="BB50" s="2">
        <f>INDEX(Country_MF[Allocated Amount],MATCH(MF[[#This Row],[Country_MF ID]],Country_MF[Country_MF ID],0))</f>
        <v>6000000</v>
      </c>
    </row>
    <row r="51" spans="1:54" hidden="1" x14ac:dyDescent="0.25">
      <c r="A51" s="2" t="s">
        <v>390</v>
      </c>
      <c r="B51" s="2" t="s">
        <v>390</v>
      </c>
      <c r="C51" s="2" t="s">
        <v>566</v>
      </c>
      <c r="D51" s="2" t="s">
        <v>330</v>
      </c>
      <c r="E51" s="2" t="s">
        <v>512</v>
      </c>
      <c r="F51" s="2" t="s">
        <v>513</v>
      </c>
      <c r="G51" s="2" t="s">
        <v>34</v>
      </c>
      <c r="H51" s="2" t="s">
        <v>567</v>
      </c>
      <c r="I51" s="2" t="s">
        <v>522</v>
      </c>
      <c r="J51" s="3">
        <v>42814</v>
      </c>
      <c r="K51" s="6">
        <v>7000000</v>
      </c>
      <c r="L51" s="2" t="s">
        <v>516</v>
      </c>
      <c r="M51" s="6">
        <v>7000000</v>
      </c>
      <c r="N51" s="2">
        <v>42936</v>
      </c>
      <c r="O51" s="2">
        <v>7000000</v>
      </c>
      <c r="P51" s="2" t="s">
        <v>391</v>
      </c>
      <c r="Q51" s="2">
        <v>7000000</v>
      </c>
      <c r="R51" s="4">
        <v>42991</v>
      </c>
      <c r="S51" s="2" t="s">
        <v>516</v>
      </c>
      <c r="T51" s="2" t="s">
        <v>568</v>
      </c>
      <c r="U51" s="3">
        <v>43010</v>
      </c>
      <c r="V51" s="2" t="s">
        <v>33</v>
      </c>
      <c r="W51" s="4">
        <v>43021</v>
      </c>
      <c r="X51" s="2" t="s">
        <v>524</v>
      </c>
      <c r="Y51" s="2" t="s">
        <v>525</v>
      </c>
      <c r="Z51" s="2" t="s">
        <v>193</v>
      </c>
      <c r="AA51" s="2">
        <v>7000000</v>
      </c>
      <c r="AB51" s="2">
        <v>0</v>
      </c>
      <c r="AC51" s="2">
        <v>0</v>
      </c>
      <c r="AD51" s="2" t="s">
        <v>166</v>
      </c>
      <c r="AE51" s="2" t="s">
        <v>27</v>
      </c>
      <c r="AF51" s="2" t="s">
        <v>29</v>
      </c>
      <c r="AG51" s="2">
        <v>1.1222085063404781</v>
      </c>
      <c r="AH51" s="2">
        <v>7000000</v>
      </c>
      <c r="AI51" s="2">
        <v>7000000</v>
      </c>
      <c r="AJ51" s="2">
        <v>7000000</v>
      </c>
      <c r="AK51" s="2">
        <v>7000000</v>
      </c>
      <c r="AL51" s="1">
        <v>0</v>
      </c>
      <c r="AM51" s="1">
        <v>7000000</v>
      </c>
      <c r="AN51" s="1">
        <v>0</v>
      </c>
      <c r="AO51" s="1">
        <v>0</v>
      </c>
      <c r="AP51" s="1">
        <v>7000000</v>
      </c>
      <c r="AQ51" s="1">
        <v>7000000</v>
      </c>
      <c r="AR51" s="1">
        <v>7000000</v>
      </c>
      <c r="AS51" s="1">
        <v>7000000</v>
      </c>
      <c r="AT51" s="1" t="s">
        <v>334</v>
      </c>
      <c r="AU51" s="1" t="s">
        <v>309</v>
      </c>
      <c r="AV51" s="1">
        <v>12400000</v>
      </c>
      <c r="AW51" s="1">
        <v>12700000</v>
      </c>
      <c r="AX51" s="1">
        <v>6200000</v>
      </c>
      <c r="AY51" s="1">
        <v>4233333.333333333</v>
      </c>
      <c r="AZ51" s="2" t="str">
        <f>INDEX(Countries[Country Name],MATCH(MF[[#This Row],[Country ID]],Countries[Country ID],0))</f>
        <v>Malawi</v>
      </c>
      <c r="BA51" s="2" t="str">
        <f>INDEX(Countries[Global Fund Region],MATCH(MF[[#This Row],[Country ID]],Countries[Country ID],0))</f>
        <v>SEA</v>
      </c>
      <c r="BB51" s="2">
        <f>INDEX(Country_MF[Allocated Amount],MATCH(MF[[#This Row],[Country_MF ID]],Country_MF[Country_MF ID],0))</f>
        <v>7000000</v>
      </c>
    </row>
    <row r="52" spans="1:54" hidden="1" x14ac:dyDescent="0.25">
      <c r="A52" s="2" t="s">
        <v>392</v>
      </c>
      <c r="B52" s="2" t="s">
        <v>392</v>
      </c>
      <c r="C52" s="2" t="s">
        <v>566</v>
      </c>
      <c r="D52" s="2" t="s">
        <v>315</v>
      </c>
      <c r="E52" s="2" t="s">
        <v>512</v>
      </c>
      <c r="F52" s="2" t="s">
        <v>513</v>
      </c>
      <c r="G52" s="2" t="s">
        <v>34</v>
      </c>
      <c r="H52" s="2" t="s">
        <v>567</v>
      </c>
      <c r="I52" s="2" t="s">
        <v>522</v>
      </c>
      <c r="J52" s="3">
        <v>42814</v>
      </c>
      <c r="K52" s="6">
        <v>3000000</v>
      </c>
      <c r="L52" s="2" t="s">
        <v>516</v>
      </c>
      <c r="M52" s="6">
        <v>3000000</v>
      </c>
      <c r="N52" s="2">
        <v>42936</v>
      </c>
      <c r="O52" s="2">
        <v>3000000</v>
      </c>
      <c r="P52" s="2" t="s">
        <v>393</v>
      </c>
      <c r="Q52" s="2">
        <v>3000000</v>
      </c>
      <c r="R52" s="4">
        <v>42991</v>
      </c>
      <c r="S52" s="2" t="s">
        <v>516</v>
      </c>
      <c r="T52" s="2" t="s">
        <v>569</v>
      </c>
      <c r="U52" s="3">
        <v>43010</v>
      </c>
      <c r="V52" s="2" t="s">
        <v>33</v>
      </c>
      <c r="W52" s="4">
        <v>43021</v>
      </c>
      <c r="X52" s="2" t="s">
        <v>524</v>
      </c>
      <c r="Y52" s="2" t="s">
        <v>525</v>
      </c>
      <c r="Z52" s="2" t="s">
        <v>193</v>
      </c>
      <c r="AA52" s="2">
        <v>3000000</v>
      </c>
      <c r="AB52" s="2">
        <v>0</v>
      </c>
      <c r="AC52" s="2">
        <v>0</v>
      </c>
      <c r="AD52" s="2" t="s">
        <v>166</v>
      </c>
      <c r="AE52" s="2" t="s">
        <v>27</v>
      </c>
      <c r="AF52" s="2" t="s">
        <v>29</v>
      </c>
      <c r="AG52" s="2">
        <v>1.1222085063404781</v>
      </c>
      <c r="AH52" s="2">
        <v>3000000</v>
      </c>
      <c r="AI52" s="2">
        <v>3000000</v>
      </c>
      <c r="AJ52" s="2">
        <v>3000000</v>
      </c>
      <c r="AK52" s="2">
        <v>3000000</v>
      </c>
      <c r="AL52" s="1">
        <v>0</v>
      </c>
      <c r="AM52" s="1">
        <v>3000000</v>
      </c>
      <c r="AN52" s="1">
        <v>0</v>
      </c>
      <c r="AO52" s="1">
        <v>0</v>
      </c>
      <c r="AP52" s="1">
        <v>3000000</v>
      </c>
      <c r="AQ52" s="1">
        <v>3000000</v>
      </c>
      <c r="AR52" s="1">
        <v>3000000</v>
      </c>
      <c r="AS52" s="1">
        <v>3000000</v>
      </c>
      <c r="AT52" s="1" t="s">
        <v>334</v>
      </c>
      <c r="AU52" s="1" t="s">
        <v>309</v>
      </c>
      <c r="AV52" s="1">
        <v>5000000</v>
      </c>
      <c r="AW52" s="1">
        <v>7000000</v>
      </c>
      <c r="AX52" s="1">
        <v>2500000</v>
      </c>
      <c r="AY52" s="1">
        <v>2333333.3333333335</v>
      </c>
      <c r="AZ52" s="2" t="str">
        <f>INDEX(Countries[Country Name],MATCH(MF[[#This Row],[Country ID]],Countries[Country ID],0))</f>
        <v>Malawi</v>
      </c>
      <c r="BA52" s="2" t="str">
        <f>INDEX(Countries[Global Fund Region],MATCH(MF[[#This Row],[Country ID]],Countries[Country ID],0))</f>
        <v>SEA</v>
      </c>
      <c r="BB52" s="2">
        <f>INDEX(Country_MF[Allocated Amount],MATCH(MF[[#This Row],[Country_MF ID]],Country_MF[Country_MF ID],0))</f>
        <v>3000000</v>
      </c>
    </row>
    <row r="53" spans="1:54" hidden="1" x14ac:dyDescent="0.25">
      <c r="A53" s="2" t="s">
        <v>413</v>
      </c>
      <c r="B53" s="2" t="s">
        <v>413</v>
      </c>
      <c r="C53" s="2" t="s">
        <v>699</v>
      </c>
      <c r="D53" s="2" t="s">
        <v>330</v>
      </c>
      <c r="E53" s="2" t="s">
        <v>512</v>
      </c>
      <c r="F53" s="2" t="s">
        <v>513</v>
      </c>
      <c r="G53" s="2" t="s">
        <v>34</v>
      </c>
      <c r="H53" s="2" t="s">
        <v>567</v>
      </c>
      <c r="I53" s="2" t="s">
        <v>515</v>
      </c>
      <c r="J53" s="3">
        <v>42878</v>
      </c>
      <c r="K53" s="6">
        <v>1000000</v>
      </c>
      <c r="L53" s="2" t="s">
        <v>516</v>
      </c>
      <c r="M53" s="6">
        <v>1000000</v>
      </c>
      <c r="N53" s="2">
        <v>43025</v>
      </c>
      <c r="O53" s="2">
        <v>1000000</v>
      </c>
      <c r="P53" s="2" t="s">
        <v>415</v>
      </c>
      <c r="Q53" s="2">
        <v>1000000</v>
      </c>
      <c r="R53" s="4">
        <v>43076</v>
      </c>
      <c r="S53" s="2" t="s">
        <v>516</v>
      </c>
      <c r="T53" s="2" t="s">
        <v>583</v>
      </c>
      <c r="U53" s="3">
        <v>43091</v>
      </c>
      <c r="V53" s="2" t="s">
        <v>33</v>
      </c>
      <c r="W53" s="4">
        <v>43112</v>
      </c>
      <c r="X53" s="2" t="s">
        <v>536</v>
      </c>
      <c r="Y53" s="2" t="s">
        <v>537</v>
      </c>
      <c r="Z53" s="2" t="s">
        <v>193</v>
      </c>
      <c r="AA53" s="2">
        <v>1000000</v>
      </c>
      <c r="AB53" s="2">
        <v>0</v>
      </c>
      <c r="AC53" s="2">
        <v>0</v>
      </c>
      <c r="AD53" s="2" t="s">
        <v>200</v>
      </c>
      <c r="AE53" s="2" t="s">
        <v>27</v>
      </c>
      <c r="AF53" s="2" t="s">
        <v>29</v>
      </c>
      <c r="AG53" s="2">
        <v>1.1222085063404781</v>
      </c>
      <c r="AH53" s="2">
        <v>1000000</v>
      </c>
      <c r="AI53" s="2">
        <v>1000000</v>
      </c>
      <c r="AJ53" s="2">
        <v>1000000</v>
      </c>
      <c r="AK53" s="2">
        <v>1000000</v>
      </c>
      <c r="AL53" s="1">
        <v>0</v>
      </c>
      <c r="AM53" s="1">
        <v>1000000</v>
      </c>
      <c r="AN53" s="1">
        <v>0</v>
      </c>
      <c r="AO53" s="1">
        <v>0</v>
      </c>
      <c r="AP53" s="1">
        <v>1000000</v>
      </c>
      <c r="AQ53" s="1">
        <v>1000000</v>
      </c>
      <c r="AR53" s="1">
        <v>1000000</v>
      </c>
      <c r="AS53" s="1">
        <v>1000000</v>
      </c>
      <c r="AT53" s="1" t="s">
        <v>334</v>
      </c>
      <c r="AU53" s="1" t="s">
        <v>334</v>
      </c>
      <c r="AV53" s="1">
        <v>4900000</v>
      </c>
      <c r="AW53" s="1">
        <v>4870000</v>
      </c>
      <c r="AX53" s="1">
        <v>3266666.6666666665</v>
      </c>
      <c r="AY53" s="1">
        <v>1623333.3333333333</v>
      </c>
      <c r="AZ53" s="2" t="str">
        <f>INDEX(Countries[Country Name],MATCH(MF[[#This Row],[Country ID]],Countries[Country ID],0))</f>
        <v>Namibia</v>
      </c>
      <c r="BA53" s="2" t="str">
        <f>INDEX(Countries[Global Fund Region],MATCH(MF[[#This Row],[Country ID]],Countries[Country ID],0))</f>
        <v>SEA</v>
      </c>
      <c r="BB53" s="2">
        <f>INDEX(Country_MF[Allocated Amount],MATCH(MF[[#This Row],[Country_MF ID]],Country_MF[Country_MF ID],0))</f>
        <v>1000000</v>
      </c>
    </row>
    <row r="54" spans="1:54" hidden="1" x14ac:dyDescent="0.25">
      <c r="A54" s="2" t="s">
        <v>419</v>
      </c>
      <c r="B54" s="2" t="s">
        <v>419</v>
      </c>
      <c r="C54" s="2" t="s">
        <v>585</v>
      </c>
      <c r="D54" s="2" t="s">
        <v>311</v>
      </c>
      <c r="E54" s="2" t="s">
        <v>512</v>
      </c>
      <c r="F54" s="2" t="s">
        <v>572</v>
      </c>
      <c r="G54" s="2" t="s">
        <v>34</v>
      </c>
      <c r="H54" s="2" t="s">
        <v>586</v>
      </c>
      <c r="I54" s="2" t="s">
        <v>515</v>
      </c>
      <c r="J54" s="3">
        <v>42878</v>
      </c>
      <c r="K54" s="6">
        <v>14000000</v>
      </c>
      <c r="L54" s="2" t="s">
        <v>544</v>
      </c>
      <c r="M54" s="6">
        <v>0</v>
      </c>
      <c r="N54" s="2" t="s">
        <v>193</v>
      </c>
      <c r="O54" s="2"/>
      <c r="P54" s="2" t="s">
        <v>420</v>
      </c>
      <c r="Q54" s="2">
        <v>0</v>
      </c>
      <c r="R54" s="4"/>
      <c r="S54" s="2" t="s">
        <v>193</v>
      </c>
      <c r="T54" s="2" t="s">
        <v>193</v>
      </c>
      <c r="U54" s="3"/>
      <c r="V54" s="2" t="s">
        <v>193</v>
      </c>
      <c r="W54" s="4"/>
      <c r="X54" s="2" t="s">
        <v>193</v>
      </c>
      <c r="Y54" s="2" t="s">
        <v>193</v>
      </c>
      <c r="Z54" s="2" t="s">
        <v>193</v>
      </c>
      <c r="AA54" s="2">
        <v>0</v>
      </c>
      <c r="AB54" s="2">
        <v>0</v>
      </c>
      <c r="AC54" s="2">
        <v>0</v>
      </c>
      <c r="AD54" s="2" t="s">
        <v>208</v>
      </c>
      <c r="AE54" s="2" t="s">
        <v>27</v>
      </c>
      <c r="AF54" s="2" t="s">
        <v>29</v>
      </c>
      <c r="AG54" s="2">
        <v>1.1222085063404781</v>
      </c>
      <c r="AH54" s="2">
        <v>14000000</v>
      </c>
      <c r="AI54" s="2">
        <v>0</v>
      </c>
      <c r="AJ54" s="2">
        <v>0</v>
      </c>
      <c r="AK54" s="2">
        <v>0</v>
      </c>
      <c r="AL54" s="1">
        <v>0</v>
      </c>
      <c r="AM54" s="1">
        <v>0</v>
      </c>
      <c r="AN54" s="1">
        <v>0</v>
      </c>
      <c r="AO54" s="1">
        <v>0</v>
      </c>
      <c r="AP54" s="1">
        <v>0</v>
      </c>
      <c r="AQ54" s="1">
        <v>0</v>
      </c>
      <c r="AR54" s="1">
        <v>0</v>
      </c>
      <c r="AS54" s="1">
        <v>0</v>
      </c>
      <c r="AT54" s="1" t="s">
        <v>334</v>
      </c>
      <c r="AU54" s="1" t="s">
        <v>334</v>
      </c>
      <c r="AV54" s="1">
        <v>38892212</v>
      </c>
      <c r="AW54" s="1">
        <v>17694422</v>
      </c>
      <c r="AX54" s="1">
        <v>15556884.800000001</v>
      </c>
      <c r="AY54" s="1">
        <v>5898140.666666667</v>
      </c>
      <c r="AZ54" s="2" t="str">
        <f>INDEX(Countries[Country Name],MATCH(MF[[#This Row],[Country ID]],Countries[Country ID],0))</f>
        <v>Nigeria</v>
      </c>
      <c r="BA54" s="2" t="str">
        <f>INDEX(Countries[Global Fund Region],MATCH(MF[[#This Row],[Country ID]],Countries[Country ID],0))</f>
        <v>HI Afr 1</v>
      </c>
      <c r="BB54" s="2">
        <f>INDEX(Country_MF[Allocated Amount],MATCH(MF[[#This Row],[Country_MF ID]],Country_MF[Country_MF ID],0))</f>
        <v>14000000</v>
      </c>
    </row>
    <row r="55" spans="1:54" hidden="1" x14ac:dyDescent="0.25">
      <c r="A55" s="2" t="s">
        <v>627</v>
      </c>
      <c r="B55" s="2" t="s">
        <v>419</v>
      </c>
      <c r="C55" s="2" t="s">
        <v>656</v>
      </c>
      <c r="D55" s="2" t="s">
        <v>311</v>
      </c>
      <c r="E55" s="2" t="s">
        <v>574</v>
      </c>
      <c r="F55" s="2" t="s">
        <v>513</v>
      </c>
      <c r="G55" s="2" t="s">
        <v>34</v>
      </c>
      <c r="H55" s="2" t="s">
        <v>521</v>
      </c>
      <c r="I55" s="2" t="s">
        <v>623</v>
      </c>
      <c r="J55" s="3">
        <v>43236</v>
      </c>
      <c r="K55" s="6">
        <v>14000000</v>
      </c>
      <c r="L55" s="2" t="s">
        <v>516</v>
      </c>
      <c r="M55" s="6">
        <v>14000000</v>
      </c>
      <c r="N55" s="2">
        <v>43301</v>
      </c>
      <c r="O55" s="2">
        <v>14000000</v>
      </c>
      <c r="P55" s="2" t="s">
        <v>420</v>
      </c>
      <c r="Q55" s="2">
        <v>14000000</v>
      </c>
      <c r="R55" s="4">
        <v>43424</v>
      </c>
      <c r="S55" s="2" t="s">
        <v>516</v>
      </c>
      <c r="T55" s="2" t="s">
        <v>747</v>
      </c>
      <c r="U55" s="3">
        <v>43444</v>
      </c>
      <c r="V55" s="2" t="s">
        <v>33</v>
      </c>
      <c r="W55" s="4">
        <v>43455</v>
      </c>
      <c r="X55" s="2" t="s">
        <v>748</v>
      </c>
      <c r="Y55" s="2" t="s">
        <v>749</v>
      </c>
      <c r="Z55" s="2" t="s">
        <v>193</v>
      </c>
      <c r="AA55" s="2">
        <v>14000000</v>
      </c>
      <c r="AB55" s="2">
        <v>0</v>
      </c>
      <c r="AC55" s="2">
        <v>0</v>
      </c>
      <c r="AD55" s="2" t="s">
        <v>208</v>
      </c>
      <c r="AE55" s="2" t="s">
        <v>27</v>
      </c>
      <c r="AF55" s="2" t="s">
        <v>29</v>
      </c>
      <c r="AG55" s="2">
        <v>1.1222085063404781</v>
      </c>
      <c r="AH55" s="2">
        <v>14000000</v>
      </c>
      <c r="AI55" s="2">
        <v>14000000</v>
      </c>
      <c r="AJ55" s="2">
        <v>14000000</v>
      </c>
      <c r="AK55" s="2">
        <v>14000000</v>
      </c>
      <c r="AL55" s="1">
        <v>0</v>
      </c>
      <c r="AM55" s="1">
        <v>14000000</v>
      </c>
      <c r="AN55" s="1">
        <v>0</v>
      </c>
      <c r="AO55" s="1">
        <v>0</v>
      </c>
      <c r="AP55" s="1">
        <v>14000000</v>
      </c>
      <c r="AQ55" s="1">
        <v>14000000</v>
      </c>
      <c r="AR55" s="1">
        <v>14000000</v>
      </c>
      <c r="AS55" s="1">
        <v>14000000</v>
      </c>
      <c r="AT55" s="1" t="s">
        <v>334</v>
      </c>
      <c r="AU55" s="1" t="s">
        <v>334</v>
      </c>
      <c r="AV55" s="1">
        <v>38892212</v>
      </c>
      <c r="AW55" s="1">
        <v>17694422</v>
      </c>
      <c r="AX55" s="1">
        <v>15556884.800000001</v>
      </c>
      <c r="AY55" s="1">
        <v>5898140.666666667</v>
      </c>
      <c r="AZ55" s="2" t="str">
        <f>INDEX(Countries[Country Name],MATCH(MF[[#This Row],[Country ID]],Countries[Country ID],0))</f>
        <v>Nigeria</v>
      </c>
      <c r="BA55" s="2" t="str">
        <f>INDEX(Countries[Global Fund Region],MATCH(MF[[#This Row],[Country ID]],Countries[Country ID],0))</f>
        <v>HI Afr 1</v>
      </c>
      <c r="BB55" s="2">
        <f>INDEX(Country_MF[Allocated Amount],MATCH(MF[[#This Row],[Country_MF ID]],Country_MF[Country_MF ID],0))</f>
        <v>14000000</v>
      </c>
    </row>
    <row r="56" spans="1:54" hidden="1" x14ac:dyDescent="0.25">
      <c r="A56" s="2" t="s">
        <v>416</v>
      </c>
      <c r="B56" s="2" t="s">
        <v>416</v>
      </c>
      <c r="C56" s="2" t="s">
        <v>584</v>
      </c>
      <c r="D56" s="2" t="s">
        <v>324</v>
      </c>
      <c r="E56" s="2" t="s">
        <v>512</v>
      </c>
      <c r="F56" s="2" t="s">
        <v>513</v>
      </c>
      <c r="G56" s="2" t="s">
        <v>34</v>
      </c>
      <c r="H56" s="2" t="s">
        <v>514</v>
      </c>
      <c r="I56" s="2" t="s">
        <v>528</v>
      </c>
      <c r="J56" s="3">
        <v>42975</v>
      </c>
      <c r="K56" s="6">
        <v>1306001</v>
      </c>
      <c r="L56" s="2" t="s">
        <v>516</v>
      </c>
      <c r="M56" s="6">
        <v>1306001</v>
      </c>
      <c r="N56" s="2">
        <v>43060</v>
      </c>
      <c r="O56" s="2">
        <v>1300000</v>
      </c>
      <c r="P56" s="2" t="s">
        <v>418</v>
      </c>
      <c r="Q56" s="2">
        <v>1300000</v>
      </c>
      <c r="R56" s="4">
        <v>43152</v>
      </c>
      <c r="S56" s="2" t="s">
        <v>516</v>
      </c>
      <c r="T56" s="2" t="s">
        <v>626</v>
      </c>
      <c r="U56" s="3">
        <v>43168</v>
      </c>
      <c r="V56" s="2" t="s">
        <v>33</v>
      </c>
      <c r="W56" s="4">
        <v>43182</v>
      </c>
      <c r="X56" s="2" t="s">
        <v>662</v>
      </c>
      <c r="Y56" s="2" t="s">
        <v>663</v>
      </c>
      <c r="Z56" s="2" t="s">
        <v>193</v>
      </c>
      <c r="AA56" s="2">
        <v>1300000</v>
      </c>
      <c r="AB56" s="2">
        <v>0</v>
      </c>
      <c r="AC56" s="2">
        <v>0</v>
      </c>
      <c r="AD56" s="2" t="s">
        <v>202</v>
      </c>
      <c r="AE56" s="2" t="s">
        <v>27</v>
      </c>
      <c r="AF56" s="2" t="s">
        <v>29</v>
      </c>
      <c r="AG56" s="2">
        <v>1.1222085063404781</v>
      </c>
      <c r="AH56" s="2">
        <v>1306001</v>
      </c>
      <c r="AI56" s="2">
        <v>1306001</v>
      </c>
      <c r="AJ56" s="2">
        <v>1300000</v>
      </c>
      <c r="AK56" s="2">
        <v>1300000</v>
      </c>
      <c r="AL56" s="1">
        <v>0</v>
      </c>
      <c r="AM56" s="1">
        <v>1300000</v>
      </c>
      <c r="AN56" s="1">
        <v>0</v>
      </c>
      <c r="AO56" s="1">
        <v>0</v>
      </c>
      <c r="AP56" s="1">
        <v>1300000</v>
      </c>
      <c r="AQ56" s="1">
        <v>1300000</v>
      </c>
      <c r="AR56" s="1">
        <v>1300000</v>
      </c>
      <c r="AS56" s="1">
        <v>1300000</v>
      </c>
      <c r="AT56" s="1" t="s">
        <v>318</v>
      </c>
      <c r="AU56" s="1" t="s">
        <v>318</v>
      </c>
      <c r="AV56" s="1">
        <v>125331</v>
      </c>
      <c r="AW56" s="1">
        <v>0</v>
      </c>
      <c r="AX56" s="1">
        <v>41777</v>
      </c>
      <c r="AY56" s="1">
        <v>0</v>
      </c>
      <c r="AZ56" s="2" t="str">
        <f>INDEX(Countries[Country Name],MATCH(MF[[#This Row],[Country ID]],Countries[Country ID],0))</f>
        <v>Nepal</v>
      </c>
      <c r="BA56" s="2" t="str">
        <f>INDEX(Countries[Global Fund Region],MATCH(MF[[#This Row],[Country ID]],Countries[Country ID],0))</f>
        <v>SE Asia</v>
      </c>
      <c r="BB56" s="2">
        <f>INDEX(Country_MF[Allocated Amount],MATCH(MF[[#This Row],[Country_MF ID]],Country_MF[Country_MF ID],0))</f>
        <v>1300000</v>
      </c>
    </row>
    <row r="57" spans="1:54" hidden="1" x14ac:dyDescent="0.25">
      <c r="A57" s="2" t="s">
        <v>424</v>
      </c>
      <c r="B57" s="2" t="s">
        <v>424</v>
      </c>
      <c r="C57" s="2" t="s">
        <v>587</v>
      </c>
      <c r="D57" s="2" t="s">
        <v>315</v>
      </c>
      <c r="E57" s="2" t="s">
        <v>512</v>
      </c>
      <c r="F57" s="2" t="s">
        <v>513</v>
      </c>
      <c r="G57" s="2" t="s">
        <v>34</v>
      </c>
      <c r="H57" s="2" t="s">
        <v>586</v>
      </c>
      <c r="I57" s="2" t="s">
        <v>528</v>
      </c>
      <c r="J57" s="3">
        <v>42975</v>
      </c>
      <c r="K57" s="6">
        <v>999991</v>
      </c>
      <c r="L57" s="2" t="s">
        <v>516</v>
      </c>
      <c r="M57" s="6">
        <v>911884</v>
      </c>
      <c r="N57" s="2">
        <v>43075</v>
      </c>
      <c r="O57" s="2">
        <v>999991</v>
      </c>
      <c r="P57" s="2" t="s">
        <v>426</v>
      </c>
      <c r="Q57" s="2">
        <v>999991</v>
      </c>
      <c r="R57" s="4">
        <v>43076</v>
      </c>
      <c r="S57" s="2" t="s">
        <v>516</v>
      </c>
      <c r="T57" s="2" t="s">
        <v>588</v>
      </c>
      <c r="U57" s="3">
        <v>43091</v>
      </c>
      <c r="V57" s="2" t="s">
        <v>33</v>
      </c>
      <c r="W57" s="4">
        <v>43112</v>
      </c>
      <c r="X57" s="2" t="s">
        <v>536</v>
      </c>
      <c r="Y57" s="2" t="s">
        <v>537</v>
      </c>
      <c r="Z57" s="2" t="s">
        <v>193</v>
      </c>
      <c r="AA57" s="2">
        <v>999991</v>
      </c>
      <c r="AB57" s="2">
        <v>0</v>
      </c>
      <c r="AC57" s="2">
        <v>0</v>
      </c>
      <c r="AD57" s="2" t="s">
        <v>210</v>
      </c>
      <c r="AE57" s="2" t="s">
        <v>27</v>
      </c>
      <c r="AF57" s="2" t="s">
        <v>29</v>
      </c>
      <c r="AG57" s="2">
        <v>1.1222085063404781</v>
      </c>
      <c r="AH57" s="2">
        <v>999991</v>
      </c>
      <c r="AI57" s="2">
        <v>911884</v>
      </c>
      <c r="AJ57" s="2">
        <v>999991</v>
      </c>
      <c r="AK57" s="2">
        <v>999991</v>
      </c>
      <c r="AL57" s="1">
        <v>0</v>
      </c>
      <c r="AM57" s="1">
        <v>999991</v>
      </c>
      <c r="AN57" s="1">
        <v>0</v>
      </c>
      <c r="AO57" s="1">
        <v>0</v>
      </c>
      <c r="AP57" s="1">
        <v>999991</v>
      </c>
      <c r="AQ57" s="1">
        <v>999991</v>
      </c>
      <c r="AR57" s="1">
        <v>999991</v>
      </c>
      <c r="AS57" s="1">
        <v>999991</v>
      </c>
      <c r="AT57" s="1" t="s">
        <v>334</v>
      </c>
      <c r="AU57" s="1" t="s">
        <v>309</v>
      </c>
      <c r="AV57" s="1">
        <v>5654547</v>
      </c>
      <c r="AW57" s="1">
        <v>6095432</v>
      </c>
      <c r="AX57" s="1">
        <v>3769698</v>
      </c>
      <c r="AY57" s="1">
        <v>2031810.6666666667</v>
      </c>
      <c r="AZ57" s="2" t="str">
        <f>INDEX(Countries[Country Name],MATCH(MF[[#This Row],[Country ID]],Countries[Country ID],0))</f>
        <v>Pakistan</v>
      </c>
      <c r="BA57" s="2" t="str">
        <f>INDEX(Countries[Global Fund Region],MATCH(MF[[#This Row],[Country ID]],Countries[Country ID],0))</f>
        <v>HI Asia</v>
      </c>
      <c r="BB57" s="2">
        <f>INDEX(Country_MF[Allocated Amount],MATCH(MF[[#This Row],[Country_MF ID]],Country_MF[Country_MF ID],0))</f>
        <v>1000000</v>
      </c>
    </row>
    <row r="58" spans="1:54" hidden="1" x14ac:dyDescent="0.25">
      <c r="A58" s="2" t="s">
        <v>421</v>
      </c>
      <c r="B58" s="2" t="s">
        <v>421</v>
      </c>
      <c r="C58" s="2" t="s">
        <v>587</v>
      </c>
      <c r="D58" s="2" t="s">
        <v>311</v>
      </c>
      <c r="E58" s="2" t="s">
        <v>512</v>
      </c>
      <c r="F58" s="2" t="s">
        <v>513</v>
      </c>
      <c r="G58" s="2" t="s">
        <v>34</v>
      </c>
      <c r="H58" s="2" t="s">
        <v>586</v>
      </c>
      <c r="I58" s="2" t="s">
        <v>528</v>
      </c>
      <c r="J58" s="3">
        <v>42975</v>
      </c>
      <c r="K58" s="6">
        <v>12999999</v>
      </c>
      <c r="L58" s="2" t="s">
        <v>516</v>
      </c>
      <c r="M58" s="6">
        <v>12999999</v>
      </c>
      <c r="N58" s="2">
        <v>43075</v>
      </c>
      <c r="O58" s="2">
        <v>12999999</v>
      </c>
      <c r="P58" s="2" t="s">
        <v>423</v>
      </c>
      <c r="Q58" s="2">
        <v>12999999</v>
      </c>
      <c r="R58" s="4">
        <v>43076</v>
      </c>
      <c r="S58" s="2" t="s">
        <v>516</v>
      </c>
      <c r="T58" s="2" t="s">
        <v>588</v>
      </c>
      <c r="U58" s="3">
        <v>43091</v>
      </c>
      <c r="V58" s="2" t="s">
        <v>33</v>
      </c>
      <c r="W58" s="4">
        <v>43112</v>
      </c>
      <c r="X58" s="2" t="s">
        <v>536</v>
      </c>
      <c r="Y58" s="2" t="s">
        <v>537</v>
      </c>
      <c r="Z58" s="2" t="s">
        <v>193</v>
      </c>
      <c r="AA58" s="2">
        <v>12999999</v>
      </c>
      <c r="AB58" s="2">
        <v>0</v>
      </c>
      <c r="AC58" s="2">
        <v>0</v>
      </c>
      <c r="AD58" s="2" t="s">
        <v>210</v>
      </c>
      <c r="AE58" s="2" t="s">
        <v>27</v>
      </c>
      <c r="AF58" s="2" t="s">
        <v>29</v>
      </c>
      <c r="AG58" s="2">
        <v>1.1222085063404781</v>
      </c>
      <c r="AH58" s="2">
        <v>12999999</v>
      </c>
      <c r="AI58" s="2">
        <v>12999999</v>
      </c>
      <c r="AJ58" s="2">
        <v>12999999</v>
      </c>
      <c r="AK58" s="2">
        <v>12999999</v>
      </c>
      <c r="AL58" s="1">
        <v>0</v>
      </c>
      <c r="AM58" s="1">
        <v>12999999</v>
      </c>
      <c r="AN58" s="1">
        <v>0</v>
      </c>
      <c r="AO58" s="1">
        <v>0</v>
      </c>
      <c r="AP58" s="1">
        <v>12999999</v>
      </c>
      <c r="AQ58" s="1">
        <v>12999999</v>
      </c>
      <c r="AR58" s="1">
        <v>12999999</v>
      </c>
      <c r="AS58" s="1">
        <v>12999999</v>
      </c>
      <c r="AT58" s="1" t="s">
        <v>334</v>
      </c>
      <c r="AU58" s="1" t="s">
        <v>334</v>
      </c>
      <c r="AV58" s="1">
        <v>22870770</v>
      </c>
      <c r="AW58" s="1">
        <v>13135379</v>
      </c>
      <c r="AX58" s="1">
        <v>13722462</v>
      </c>
      <c r="AY58" s="1">
        <v>4378459.666666667</v>
      </c>
      <c r="AZ58" s="2" t="str">
        <f>INDEX(Countries[Country Name],MATCH(MF[[#This Row],[Country ID]],Countries[Country ID],0))</f>
        <v>Pakistan</v>
      </c>
      <c r="BA58" s="2" t="str">
        <f>INDEX(Countries[Global Fund Region],MATCH(MF[[#This Row],[Country ID]],Countries[Country ID],0))</f>
        <v>HI Asia</v>
      </c>
      <c r="BB58" s="2">
        <f>INDEX(Country_MF[Allocated Amount],MATCH(MF[[#This Row],[Country_MF ID]],Country_MF[Country_MF ID],0))</f>
        <v>13000000</v>
      </c>
    </row>
    <row r="59" spans="1:54" hidden="1" x14ac:dyDescent="0.25">
      <c r="A59" s="2" t="s">
        <v>427</v>
      </c>
      <c r="B59" s="2" t="s">
        <v>427</v>
      </c>
      <c r="C59" s="2" t="s">
        <v>589</v>
      </c>
      <c r="D59" s="2" t="s">
        <v>324</v>
      </c>
      <c r="E59" s="2" t="s">
        <v>512</v>
      </c>
      <c r="F59" s="2" t="s">
        <v>572</v>
      </c>
      <c r="G59" s="2" t="s">
        <v>34</v>
      </c>
      <c r="H59" s="2" t="s">
        <v>521</v>
      </c>
      <c r="I59" s="2" t="s">
        <v>522</v>
      </c>
      <c r="J59" s="3">
        <v>42814</v>
      </c>
      <c r="K59" s="6">
        <v>1000000</v>
      </c>
      <c r="L59" s="2" t="s">
        <v>544</v>
      </c>
      <c r="M59" s="6">
        <v>0</v>
      </c>
      <c r="N59" s="2">
        <v>42886</v>
      </c>
      <c r="O59" s="2">
        <v>0</v>
      </c>
      <c r="P59" s="2" t="s">
        <v>429</v>
      </c>
      <c r="Q59" s="2">
        <v>0</v>
      </c>
      <c r="R59" s="4"/>
      <c r="S59" s="2" t="s">
        <v>193</v>
      </c>
      <c r="T59" s="2" t="s">
        <v>193</v>
      </c>
      <c r="U59" s="3"/>
      <c r="V59" s="2" t="s">
        <v>193</v>
      </c>
      <c r="W59" s="4"/>
      <c r="X59" s="2" t="s">
        <v>193</v>
      </c>
      <c r="Y59" s="2" t="s">
        <v>193</v>
      </c>
      <c r="Z59" s="2" t="s">
        <v>193</v>
      </c>
      <c r="AA59" s="2">
        <v>0</v>
      </c>
      <c r="AB59" s="2">
        <v>0</v>
      </c>
      <c r="AC59" s="2">
        <v>0</v>
      </c>
      <c r="AD59" s="2" t="s">
        <v>220</v>
      </c>
      <c r="AE59" s="2" t="s">
        <v>27</v>
      </c>
      <c r="AF59" s="2" t="s">
        <v>29</v>
      </c>
      <c r="AG59" s="2">
        <v>1.1222085063404781</v>
      </c>
      <c r="AH59" s="2">
        <v>1000000</v>
      </c>
      <c r="AI59" s="2">
        <v>0</v>
      </c>
      <c r="AJ59" s="2">
        <v>0</v>
      </c>
      <c r="AK59" s="2">
        <v>0</v>
      </c>
      <c r="AL59" s="1">
        <v>0</v>
      </c>
      <c r="AM59" s="1">
        <v>0</v>
      </c>
      <c r="AN59" s="1">
        <v>0</v>
      </c>
      <c r="AO59" s="1">
        <v>0</v>
      </c>
      <c r="AP59" s="1">
        <v>0</v>
      </c>
      <c r="AQ59" s="1">
        <v>0</v>
      </c>
      <c r="AR59" s="1">
        <v>0</v>
      </c>
      <c r="AS59" s="1">
        <v>0</v>
      </c>
      <c r="AT59" s="1" t="s">
        <v>339</v>
      </c>
      <c r="AU59" s="1" t="s">
        <v>339</v>
      </c>
      <c r="AV59" s="1">
        <v>157877</v>
      </c>
      <c r="AW59" s="1">
        <v>282482</v>
      </c>
      <c r="AX59" s="1">
        <v>0</v>
      </c>
      <c r="AY59" s="1">
        <v>94160.666666666672</v>
      </c>
      <c r="AZ59" s="2" t="str">
        <f>INDEX(Countries[Country Name],MATCH(MF[[#This Row],[Country ID]],Countries[Country ID],0))</f>
        <v>Philippines</v>
      </c>
      <c r="BA59" s="2" t="str">
        <f>INDEX(Countries[Global Fund Region],MATCH(MF[[#This Row],[Country ID]],Countries[Country ID],0))</f>
        <v>HI Asia</v>
      </c>
      <c r="BB59" s="2">
        <f>INDEX(Country_MF[Allocated Amount],MATCH(MF[[#This Row],[Country_MF ID]],Country_MF[Country_MF ID],0))</f>
        <v>1000000</v>
      </c>
    </row>
    <row r="60" spans="1:54" hidden="1" x14ac:dyDescent="0.25">
      <c r="A60" s="2" t="s">
        <v>628</v>
      </c>
      <c r="B60" s="2" t="s">
        <v>427</v>
      </c>
      <c r="C60" s="2" t="s">
        <v>589</v>
      </c>
      <c r="D60" s="2" t="s">
        <v>324</v>
      </c>
      <c r="E60" s="2" t="s">
        <v>574</v>
      </c>
      <c r="F60" s="2" t="s">
        <v>513</v>
      </c>
      <c r="G60" s="2" t="s">
        <v>33</v>
      </c>
      <c r="H60" s="2" t="s">
        <v>521</v>
      </c>
      <c r="I60" s="2" t="s">
        <v>623</v>
      </c>
      <c r="J60" s="3">
        <v>43235</v>
      </c>
      <c r="K60" s="6">
        <v>1000000</v>
      </c>
      <c r="L60" s="2" t="s">
        <v>516</v>
      </c>
      <c r="M60" s="6">
        <v>1000000</v>
      </c>
      <c r="N60" s="2">
        <v>43290</v>
      </c>
      <c r="O60" s="2">
        <v>1000000</v>
      </c>
      <c r="P60" s="2" t="s">
        <v>429</v>
      </c>
      <c r="Q60" s="2">
        <v>1000000</v>
      </c>
      <c r="R60" s="4">
        <v>43301</v>
      </c>
      <c r="S60" s="2" t="s">
        <v>516</v>
      </c>
      <c r="T60" s="2" t="s">
        <v>709</v>
      </c>
      <c r="U60" s="3">
        <v>43315</v>
      </c>
      <c r="V60" s="2" t="s">
        <v>33</v>
      </c>
      <c r="W60" s="4">
        <v>43329</v>
      </c>
      <c r="X60" s="2" t="s">
        <v>725</v>
      </c>
      <c r="Y60" s="2" t="s">
        <v>726</v>
      </c>
      <c r="Z60" s="2" t="s">
        <v>193</v>
      </c>
      <c r="AA60" s="2">
        <v>1000000</v>
      </c>
      <c r="AB60" s="2">
        <v>0</v>
      </c>
      <c r="AC60" s="2">
        <v>0</v>
      </c>
      <c r="AD60" s="2" t="s">
        <v>220</v>
      </c>
      <c r="AE60" s="2" t="s">
        <v>27</v>
      </c>
      <c r="AF60" s="2" t="s">
        <v>29</v>
      </c>
      <c r="AG60" s="2">
        <v>1.1222085063404781</v>
      </c>
      <c r="AH60" s="2">
        <v>1000000</v>
      </c>
      <c r="AI60" s="2">
        <v>1000000</v>
      </c>
      <c r="AJ60" s="2">
        <v>1000000</v>
      </c>
      <c r="AK60" s="2">
        <v>1000000</v>
      </c>
      <c r="AL60" s="1">
        <v>0</v>
      </c>
      <c r="AM60" s="1">
        <v>1000000</v>
      </c>
      <c r="AN60" s="1">
        <v>0</v>
      </c>
      <c r="AO60" s="1">
        <v>0</v>
      </c>
      <c r="AP60" s="1">
        <v>1000000</v>
      </c>
      <c r="AQ60" s="1">
        <v>1000000</v>
      </c>
      <c r="AR60" s="1">
        <v>1000000</v>
      </c>
      <c r="AS60" s="1">
        <v>1000000</v>
      </c>
      <c r="AT60" s="1" t="s">
        <v>339</v>
      </c>
      <c r="AU60" s="1" t="s">
        <v>339</v>
      </c>
      <c r="AV60" s="1">
        <v>157877</v>
      </c>
      <c r="AW60" s="1">
        <v>282482</v>
      </c>
      <c r="AX60" s="1">
        <v>0</v>
      </c>
      <c r="AY60" s="1">
        <v>94160.666666666672</v>
      </c>
      <c r="AZ60" s="2" t="str">
        <f>INDEX(Countries[Country Name],MATCH(MF[[#This Row],[Country ID]],Countries[Country ID],0))</f>
        <v>Philippines</v>
      </c>
      <c r="BA60" s="2" t="str">
        <f>INDEX(Countries[Global Fund Region],MATCH(MF[[#This Row],[Country ID]],Countries[Country ID],0))</f>
        <v>HI Asia</v>
      </c>
      <c r="BB60" s="2">
        <f>INDEX(Country_MF[Allocated Amount],MATCH(MF[[#This Row],[Country_MF ID]],Country_MF[Country_MF ID],0))</f>
        <v>1000000</v>
      </c>
    </row>
    <row r="61" spans="1:54" hidden="1" x14ac:dyDescent="0.25">
      <c r="A61" s="2" t="s">
        <v>430</v>
      </c>
      <c r="B61" s="2" t="s">
        <v>430</v>
      </c>
      <c r="C61" s="2" t="s">
        <v>590</v>
      </c>
      <c r="D61" s="2" t="s">
        <v>311</v>
      </c>
      <c r="E61" s="2" t="s">
        <v>512</v>
      </c>
      <c r="F61" s="2" t="s">
        <v>513</v>
      </c>
      <c r="G61" s="2" t="s">
        <v>34</v>
      </c>
      <c r="H61" s="2" t="s">
        <v>521</v>
      </c>
      <c r="I61" s="2" t="s">
        <v>522</v>
      </c>
      <c r="J61" s="3">
        <v>42814</v>
      </c>
      <c r="K61" s="6">
        <v>10000000</v>
      </c>
      <c r="L61" s="2" t="s">
        <v>516</v>
      </c>
      <c r="M61" s="6">
        <v>10000000</v>
      </c>
      <c r="N61" s="2">
        <v>42886</v>
      </c>
      <c r="O61" s="2">
        <v>10000000</v>
      </c>
      <c r="P61" s="2" t="s">
        <v>432</v>
      </c>
      <c r="Q61" s="2">
        <v>10000000</v>
      </c>
      <c r="R61" s="4">
        <v>42936</v>
      </c>
      <c r="S61" s="2" t="s">
        <v>516</v>
      </c>
      <c r="T61" s="2" t="s">
        <v>591</v>
      </c>
      <c r="U61" s="3">
        <v>43010</v>
      </c>
      <c r="V61" s="2" t="s">
        <v>33</v>
      </c>
      <c r="W61" s="4">
        <v>43021</v>
      </c>
      <c r="X61" s="2" t="s">
        <v>524</v>
      </c>
      <c r="Y61" s="2" t="s">
        <v>525</v>
      </c>
      <c r="Z61" s="2" t="s">
        <v>193</v>
      </c>
      <c r="AA61" s="2">
        <v>10000000</v>
      </c>
      <c r="AB61" s="2">
        <v>0</v>
      </c>
      <c r="AC61" s="2">
        <v>0</v>
      </c>
      <c r="AD61" s="2" t="s">
        <v>220</v>
      </c>
      <c r="AE61" s="2" t="s">
        <v>27</v>
      </c>
      <c r="AF61" s="2" t="s">
        <v>29</v>
      </c>
      <c r="AG61" s="2">
        <v>1.1222085063404781</v>
      </c>
      <c r="AH61" s="2">
        <v>10000000</v>
      </c>
      <c r="AI61" s="2">
        <v>10000000</v>
      </c>
      <c r="AJ61" s="2">
        <v>10000000</v>
      </c>
      <c r="AK61" s="2">
        <v>10000000</v>
      </c>
      <c r="AL61" s="1">
        <v>0</v>
      </c>
      <c r="AM61" s="1">
        <v>10000000</v>
      </c>
      <c r="AN61" s="1">
        <v>0</v>
      </c>
      <c r="AO61" s="1">
        <v>0</v>
      </c>
      <c r="AP61" s="1">
        <v>10000000</v>
      </c>
      <c r="AQ61" s="1">
        <v>10000000</v>
      </c>
      <c r="AR61" s="1">
        <v>10000000</v>
      </c>
      <c r="AS61" s="1">
        <v>10000000</v>
      </c>
      <c r="AT61" s="1" t="s">
        <v>309</v>
      </c>
      <c r="AU61" s="1" t="s">
        <v>309</v>
      </c>
      <c r="AV61" s="1">
        <v>12000000</v>
      </c>
      <c r="AW61" s="1">
        <v>14000000</v>
      </c>
      <c r="AX61" s="1">
        <v>4000000</v>
      </c>
      <c r="AY61" s="1">
        <v>4666666.666666667</v>
      </c>
      <c r="AZ61" s="2" t="str">
        <f>INDEX(Countries[Country Name],MATCH(MF[[#This Row],[Country ID]],Countries[Country ID],0))</f>
        <v>Philippines</v>
      </c>
      <c r="BA61" s="2" t="str">
        <f>INDEX(Countries[Global Fund Region],MATCH(MF[[#This Row],[Country ID]],Countries[Country ID],0))</f>
        <v>HI Asia</v>
      </c>
      <c r="BB61" s="2">
        <f>INDEX(Country_MF[Allocated Amount],MATCH(MF[[#This Row],[Country_MF ID]],Country_MF[Country_MF ID],0))</f>
        <v>10000000</v>
      </c>
    </row>
    <row r="62" spans="1:54" hidden="1" x14ac:dyDescent="0.25">
      <c r="A62" s="2" t="s">
        <v>435</v>
      </c>
      <c r="B62" s="2" t="s">
        <v>435</v>
      </c>
      <c r="C62" s="2" t="s">
        <v>592</v>
      </c>
      <c r="D62" s="2" t="s">
        <v>324</v>
      </c>
      <c r="E62" s="2" t="s">
        <v>512</v>
      </c>
      <c r="F62" s="2" t="s">
        <v>513</v>
      </c>
      <c r="G62" s="2" t="s">
        <v>33</v>
      </c>
      <c r="H62" s="2" t="s">
        <v>752</v>
      </c>
      <c r="I62" s="2" t="s">
        <v>193</v>
      </c>
      <c r="J62" s="3"/>
      <c r="K62" s="6">
        <v>1090775</v>
      </c>
      <c r="L62" s="2" t="s">
        <v>516</v>
      </c>
      <c r="M62" s="6">
        <v>1090775</v>
      </c>
      <c r="N62" s="2">
        <v>43538</v>
      </c>
      <c r="O62" s="2">
        <v>1090775</v>
      </c>
      <c r="P62" s="2" t="s">
        <v>434</v>
      </c>
      <c r="Q62" s="2">
        <v>1090775</v>
      </c>
      <c r="R62" s="4"/>
      <c r="S62" s="2" t="s">
        <v>516</v>
      </c>
      <c r="T62" s="2" t="s">
        <v>193</v>
      </c>
      <c r="U62" s="3"/>
      <c r="V62" s="2" t="s">
        <v>193</v>
      </c>
      <c r="W62" s="4">
        <v>43574</v>
      </c>
      <c r="X62" s="2" t="s">
        <v>193</v>
      </c>
      <c r="Y62" s="2" t="s">
        <v>193</v>
      </c>
      <c r="Z62" s="2" t="s">
        <v>193</v>
      </c>
      <c r="AA62" s="2">
        <v>1090775</v>
      </c>
      <c r="AB62" s="2">
        <v>0</v>
      </c>
      <c r="AC62" s="2">
        <v>0</v>
      </c>
      <c r="AD62" s="2" t="s">
        <v>228</v>
      </c>
      <c r="AE62" s="2" t="s">
        <v>27</v>
      </c>
      <c r="AF62" s="2" t="s">
        <v>69</v>
      </c>
      <c r="AG62" s="2">
        <v>1.1222085063404781</v>
      </c>
      <c r="AH62" s="2">
        <v>1224076.9835035349</v>
      </c>
      <c r="AI62" s="2">
        <v>1224076.9835035349</v>
      </c>
      <c r="AJ62" s="2">
        <v>1224076.9835035349</v>
      </c>
      <c r="AK62" s="2">
        <v>1224076.9835035349</v>
      </c>
      <c r="AL62" s="1">
        <v>0</v>
      </c>
      <c r="AM62" s="1">
        <v>1224076.9835035347</v>
      </c>
      <c r="AN62" s="1">
        <v>0</v>
      </c>
      <c r="AO62" s="1">
        <v>0</v>
      </c>
      <c r="AP62" s="1">
        <v>1090775</v>
      </c>
      <c r="AQ62" s="1">
        <v>1224076.9835035347</v>
      </c>
      <c r="AR62" s="1">
        <v>0</v>
      </c>
      <c r="AS62" s="1">
        <v>0</v>
      </c>
      <c r="AT62" s="1" t="s">
        <v>318</v>
      </c>
      <c r="AU62" s="1" t="s">
        <v>318</v>
      </c>
      <c r="AV62" s="1">
        <v>0</v>
      </c>
      <c r="AW62" s="1">
        <v>0</v>
      </c>
      <c r="AX62" s="1">
        <v>0</v>
      </c>
      <c r="AY62" s="1">
        <v>0</v>
      </c>
      <c r="AZ62" s="2" t="str">
        <f>INDEX(Countries[Country Name],MATCH(MF[[#This Row],[Country ID]],Countries[Country ID],0))</f>
        <v>Senegal</v>
      </c>
      <c r="BA62" s="2" t="str">
        <f>INDEX(Countries[Global Fund Region],MATCH(MF[[#This Row],[Country ID]],Countries[Country ID],0))</f>
        <v>WA</v>
      </c>
      <c r="BB62" s="2">
        <f>INDEX(Country_MF[Allocated Amount],MATCH(MF[[#This Row],[Country_MF ID]],Country_MF[Country_MF ID],0))</f>
        <v>1247540</v>
      </c>
    </row>
    <row r="63" spans="1:54" hidden="1" x14ac:dyDescent="0.25">
      <c r="A63" s="2" t="s">
        <v>433</v>
      </c>
      <c r="B63" s="2" t="s">
        <v>433</v>
      </c>
      <c r="C63" s="2" t="s">
        <v>592</v>
      </c>
      <c r="D63" s="2" t="s">
        <v>320</v>
      </c>
      <c r="E63" s="2" t="s">
        <v>512</v>
      </c>
      <c r="F63" s="2" t="s">
        <v>513</v>
      </c>
      <c r="G63" s="2" t="s">
        <v>33</v>
      </c>
      <c r="H63" s="2" t="s">
        <v>752</v>
      </c>
      <c r="I63" s="2" t="s">
        <v>193</v>
      </c>
      <c r="J63" s="3"/>
      <c r="K63" s="6">
        <v>980208</v>
      </c>
      <c r="L63" s="2" t="s">
        <v>516</v>
      </c>
      <c r="M63" s="6">
        <v>980208</v>
      </c>
      <c r="N63" s="2">
        <v>43538</v>
      </c>
      <c r="O63" s="2">
        <v>980208</v>
      </c>
      <c r="P63" s="2" t="s">
        <v>434</v>
      </c>
      <c r="Q63" s="2">
        <v>980208</v>
      </c>
      <c r="R63" s="4"/>
      <c r="S63" s="2" t="s">
        <v>516</v>
      </c>
      <c r="T63" s="2" t="s">
        <v>193</v>
      </c>
      <c r="U63" s="3"/>
      <c r="V63" s="2" t="s">
        <v>193</v>
      </c>
      <c r="W63" s="4">
        <v>43574</v>
      </c>
      <c r="X63" s="2" t="s">
        <v>193</v>
      </c>
      <c r="Y63" s="2" t="s">
        <v>193</v>
      </c>
      <c r="Z63" s="2" t="s">
        <v>193</v>
      </c>
      <c r="AA63" s="2">
        <v>980208</v>
      </c>
      <c r="AB63" s="2">
        <v>0</v>
      </c>
      <c r="AC63" s="2">
        <v>0</v>
      </c>
      <c r="AD63" s="2" t="s">
        <v>228</v>
      </c>
      <c r="AE63" s="2" t="s">
        <v>27</v>
      </c>
      <c r="AF63" s="2" t="s">
        <v>69</v>
      </c>
      <c r="AG63" s="2">
        <v>1.1222085063404781</v>
      </c>
      <c r="AH63" s="2">
        <v>1099997.7555829873</v>
      </c>
      <c r="AI63" s="2">
        <v>1099997.7555829873</v>
      </c>
      <c r="AJ63" s="2">
        <v>1099997.7555829873</v>
      </c>
      <c r="AK63" s="2">
        <v>1099997.7555829873</v>
      </c>
      <c r="AL63" s="1">
        <v>0</v>
      </c>
      <c r="AM63" s="1">
        <v>1099997.7555829871</v>
      </c>
      <c r="AN63" s="1">
        <v>0</v>
      </c>
      <c r="AO63" s="1">
        <v>0</v>
      </c>
      <c r="AP63" s="1">
        <v>980208</v>
      </c>
      <c r="AQ63" s="1">
        <v>1099997.7555829871</v>
      </c>
      <c r="AR63" s="1">
        <v>0</v>
      </c>
      <c r="AS63" s="1">
        <v>0</v>
      </c>
      <c r="AT63" s="1" t="s">
        <v>318</v>
      </c>
      <c r="AU63" s="1" t="s">
        <v>318</v>
      </c>
      <c r="AV63" s="1">
        <v>0</v>
      </c>
      <c r="AW63" s="1">
        <v>0</v>
      </c>
      <c r="AX63" s="1">
        <v>0</v>
      </c>
      <c r="AY63" s="1">
        <v>0</v>
      </c>
      <c r="AZ63" s="2" t="str">
        <f>INDEX(Countries[Country Name],MATCH(MF[[#This Row],[Country ID]],Countries[Country ID],0))</f>
        <v>Senegal</v>
      </c>
      <c r="BA63" s="2" t="str">
        <f>INDEX(Countries[Global Fund Region],MATCH(MF[[#This Row],[Country ID]],Countries[Country ID],0))</f>
        <v>WA</v>
      </c>
      <c r="BB63" s="2">
        <f>INDEX(Country_MF[Allocated Amount],MATCH(MF[[#This Row],[Country_MF ID]],Country_MF[Country_MF ID],0))</f>
        <v>980210</v>
      </c>
    </row>
    <row r="64" spans="1:54" hidden="1" x14ac:dyDescent="0.25">
      <c r="A64" s="2" t="s">
        <v>436</v>
      </c>
      <c r="B64" s="2" t="s">
        <v>436</v>
      </c>
      <c r="C64" s="2" t="s">
        <v>593</v>
      </c>
      <c r="D64" s="2" t="s">
        <v>324</v>
      </c>
      <c r="E64" s="2" t="s">
        <v>512</v>
      </c>
      <c r="F64" s="2" t="s">
        <v>572</v>
      </c>
      <c r="G64" s="2" t="s">
        <v>34</v>
      </c>
      <c r="H64" s="2" t="s">
        <v>594</v>
      </c>
      <c r="I64" s="2" t="s">
        <v>522</v>
      </c>
      <c r="J64" s="3">
        <v>42814</v>
      </c>
      <c r="K64" s="6">
        <v>1800000</v>
      </c>
      <c r="L64" s="2" t="s">
        <v>544</v>
      </c>
      <c r="M64" s="6">
        <v>0</v>
      </c>
      <c r="N64" s="2" t="s">
        <v>193</v>
      </c>
      <c r="O64" s="2"/>
      <c r="P64" s="2" t="s">
        <v>437</v>
      </c>
      <c r="Q64" s="2">
        <v>0</v>
      </c>
      <c r="R64" s="4"/>
      <c r="S64" s="2" t="s">
        <v>193</v>
      </c>
      <c r="T64" s="2" t="s">
        <v>193</v>
      </c>
      <c r="U64" s="3"/>
      <c r="V64" s="2" t="s">
        <v>193</v>
      </c>
      <c r="W64" s="4"/>
      <c r="X64" s="2" t="s">
        <v>193</v>
      </c>
      <c r="Y64" s="2" t="s">
        <v>193</v>
      </c>
      <c r="Z64" s="2" t="s">
        <v>193</v>
      </c>
      <c r="AA64" s="2">
        <v>0</v>
      </c>
      <c r="AB64" s="2">
        <v>0</v>
      </c>
      <c r="AC64" s="2">
        <v>0</v>
      </c>
      <c r="AD64" s="2" t="s">
        <v>232</v>
      </c>
      <c r="AE64" s="2" t="s">
        <v>27</v>
      </c>
      <c r="AF64" s="2" t="s">
        <v>29</v>
      </c>
      <c r="AG64" s="2">
        <v>1.1222085063404781</v>
      </c>
      <c r="AH64" s="2">
        <v>1800000</v>
      </c>
      <c r="AI64" s="2">
        <v>0</v>
      </c>
      <c r="AJ64" s="2">
        <v>0</v>
      </c>
      <c r="AK64" s="2">
        <v>0</v>
      </c>
      <c r="AL64" s="1">
        <v>0</v>
      </c>
      <c r="AM64" s="1">
        <v>0</v>
      </c>
      <c r="AN64" s="1">
        <v>0</v>
      </c>
      <c r="AO64" s="1">
        <v>0</v>
      </c>
      <c r="AP64" s="1">
        <v>0</v>
      </c>
      <c r="AQ64" s="1">
        <v>0</v>
      </c>
      <c r="AR64" s="1">
        <v>0</v>
      </c>
      <c r="AS64" s="1">
        <v>0</v>
      </c>
      <c r="AT64" s="1" t="s">
        <v>318</v>
      </c>
      <c r="AU64" s="1" t="s">
        <v>339</v>
      </c>
      <c r="AV64" s="1">
        <v>457954</v>
      </c>
      <c r="AW64" s="1">
        <v>502767</v>
      </c>
      <c r="AX64" s="1">
        <v>228977</v>
      </c>
      <c r="AY64" s="1">
        <v>167589</v>
      </c>
      <c r="AZ64" s="2" t="str">
        <f>INDEX(Countries[Country Name],MATCH(MF[[#This Row],[Country ID]],Countries[Country ID],0))</f>
        <v>Sierra Leone</v>
      </c>
      <c r="BA64" s="2" t="str">
        <f>INDEX(Countries[Global Fund Region],MATCH(MF[[#This Row],[Country ID]],Countries[Country ID],0))</f>
        <v>WA</v>
      </c>
      <c r="BB64" s="2">
        <f>INDEX(Country_MF[Allocated Amount],MATCH(MF[[#This Row],[Country_MF ID]],Country_MF[Country_MF ID],0))</f>
        <v>1800000</v>
      </c>
    </row>
    <row r="65" spans="1:54" hidden="1" x14ac:dyDescent="0.25">
      <c r="A65" s="2" t="s">
        <v>595</v>
      </c>
      <c r="B65" s="2" t="s">
        <v>436</v>
      </c>
      <c r="C65" s="2" t="s">
        <v>593</v>
      </c>
      <c r="D65" s="2" t="s">
        <v>324</v>
      </c>
      <c r="E65" s="2" t="s">
        <v>574</v>
      </c>
      <c r="F65" s="2" t="s">
        <v>513</v>
      </c>
      <c r="G65" s="2" t="s">
        <v>33</v>
      </c>
      <c r="H65" s="2" t="s">
        <v>594</v>
      </c>
      <c r="I65" s="2" t="s">
        <v>515</v>
      </c>
      <c r="J65" s="3">
        <v>42878</v>
      </c>
      <c r="K65" s="6">
        <v>1800000</v>
      </c>
      <c r="L65" s="2" t="s">
        <v>516</v>
      </c>
      <c r="M65" s="6">
        <v>1800000</v>
      </c>
      <c r="N65" s="2">
        <v>42936</v>
      </c>
      <c r="O65" s="2">
        <v>1800000</v>
      </c>
      <c r="P65" s="2" t="s">
        <v>437</v>
      </c>
      <c r="Q65" s="2">
        <v>1800000</v>
      </c>
      <c r="R65" s="4">
        <v>43025</v>
      </c>
      <c r="S65" s="2" t="s">
        <v>516</v>
      </c>
      <c r="T65" s="2" t="s">
        <v>596</v>
      </c>
      <c r="U65" s="3">
        <v>43045</v>
      </c>
      <c r="V65" s="2" t="s">
        <v>33</v>
      </c>
      <c r="W65" s="4">
        <v>43056</v>
      </c>
      <c r="X65" s="2" t="s">
        <v>581</v>
      </c>
      <c r="Y65" s="2" t="s">
        <v>582</v>
      </c>
      <c r="Z65" s="2" t="s">
        <v>193</v>
      </c>
      <c r="AA65" s="2">
        <v>1800000</v>
      </c>
      <c r="AB65" s="2">
        <v>0</v>
      </c>
      <c r="AC65" s="2">
        <v>0</v>
      </c>
      <c r="AD65" s="2" t="s">
        <v>232</v>
      </c>
      <c r="AE65" s="2" t="s">
        <v>27</v>
      </c>
      <c r="AF65" s="2" t="s">
        <v>29</v>
      </c>
      <c r="AG65" s="2">
        <v>1.1222085063404781</v>
      </c>
      <c r="AH65" s="2">
        <v>1800000</v>
      </c>
      <c r="AI65" s="2">
        <v>1800000</v>
      </c>
      <c r="AJ65" s="2">
        <v>1800000</v>
      </c>
      <c r="AK65" s="2">
        <v>1800000</v>
      </c>
      <c r="AL65" s="1">
        <v>0</v>
      </c>
      <c r="AM65" s="1">
        <v>1800000</v>
      </c>
      <c r="AN65" s="1">
        <v>0</v>
      </c>
      <c r="AO65" s="1">
        <v>0</v>
      </c>
      <c r="AP65" s="1">
        <v>1800000</v>
      </c>
      <c r="AQ65" s="1">
        <v>1800000</v>
      </c>
      <c r="AR65" s="1">
        <v>1800000</v>
      </c>
      <c r="AS65" s="1">
        <v>1800000</v>
      </c>
      <c r="AT65" s="1" t="s">
        <v>318</v>
      </c>
      <c r="AU65" s="1" t="s">
        <v>339</v>
      </c>
      <c r="AV65" s="1">
        <v>457954</v>
      </c>
      <c r="AW65" s="1">
        <v>502767</v>
      </c>
      <c r="AX65" s="1">
        <v>228977</v>
      </c>
      <c r="AY65" s="1">
        <v>167589</v>
      </c>
      <c r="AZ65" s="2" t="str">
        <f>INDEX(Countries[Country Name],MATCH(MF[[#This Row],[Country ID]],Countries[Country ID],0))</f>
        <v>Sierra Leone</v>
      </c>
      <c r="BA65" s="2" t="str">
        <f>INDEX(Countries[Global Fund Region],MATCH(MF[[#This Row],[Country ID]],Countries[Country ID],0))</f>
        <v>WA</v>
      </c>
      <c r="BB65" s="2">
        <f>INDEX(Country_MF[Allocated Amount],MATCH(MF[[#This Row],[Country_MF ID]],Country_MF[Country_MF ID],0))</f>
        <v>1800000</v>
      </c>
    </row>
    <row r="66" spans="1:54" hidden="1" x14ac:dyDescent="0.25">
      <c r="A66" s="2" t="s">
        <v>440</v>
      </c>
      <c r="B66" s="2" t="s">
        <v>440</v>
      </c>
      <c r="C66" s="2" t="s">
        <v>597</v>
      </c>
      <c r="D66" s="2" t="s">
        <v>315</v>
      </c>
      <c r="E66" s="2" t="s">
        <v>512</v>
      </c>
      <c r="F66" s="2" t="s">
        <v>513</v>
      </c>
      <c r="G66" s="2" t="s">
        <v>34</v>
      </c>
      <c r="H66" s="2" t="s">
        <v>594</v>
      </c>
      <c r="I66" s="2" t="s">
        <v>522</v>
      </c>
      <c r="J66" s="3">
        <v>42814</v>
      </c>
      <c r="K66" s="6">
        <v>2000000</v>
      </c>
      <c r="L66" s="2" t="s">
        <v>516</v>
      </c>
      <c r="M66" s="6">
        <v>2000000</v>
      </c>
      <c r="N66" s="2">
        <v>42886</v>
      </c>
      <c r="O66" s="2">
        <v>2000000</v>
      </c>
      <c r="P66" s="2" t="s">
        <v>439</v>
      </c>
      <c r="Q66" s="2">
        <v>2000000</v>
      </c>
      <c r="R66" s="4">
        <v>43208</v>
      </c>
      <c r="S66" s="2" t="s">
        <v>516</v>
      </c>
      <c r="T66" s="2" t="s">
        <v>667</v>
      </c>
      <c r="U66" s="3">
        <v>43234</v>
      </c>
      <c r="V66" s="2" t="s">
        <v>33</v>
      </c>
      <c r="W66" s="4">
        <v>43248</v>
      </c>
      <c r="X66" s="2" t="s">
        <v>696</v>
      </c>
      <c r="Y66" s="2" t="s">
        <v>697</v>
      </c>
      <c r="Z66" s="2" t="s">
        <v>193</v>
      </c>
      <c r="AA66" s="2">
        <v>2000000</v>
      </c>
      <c r="AB66" s="2">
        <v>0</v>
      </c>
      <c r="AC66" s="2">
        <v>0</v>
      </c>
      <c r="AD66" s="2" t="s">
        <v>232</v>
      </c>
      <c r="AE66" s="2" t="s">
        <v>27</v>
      </c>
      <c r="AF66" s="2" t="s">
        <v>29</v>
      </c>
      <c r="AG66" s="2">
        <v>1.1222085063404781</v>
      </c>
      <c r="AH66" s="2">
        <v>2000000</v>
      </c>
      <c r="AI66" s="2">
        <v>2000000</v>
      </c>
      <c r="AJ66" s="2">
        <v>2000000</v>
      </c>
      <c r="AK66" s="2">
        <v>2000000</v>
      </c>
      <c r="AL66" s="1">
        <v>0</v>
      </c>
      <c r="AM66" s="1">
        <v>2000000</v>
      </c>
      <c r="AN66" s="1">
        <v>0</v>
      </c>
      <c r="AO66" s="1">
        <v>0</v>
      </c>
      <c r="AP66" s="1">
        <v>2000000</v>
      </c>
      <c r="AQ66" s="1">
        <v>2000000</v>
      </c>
      <c r="AR66" s="1">
        <v>2000000</v>
      </c>
      <c r="AS66" s="1">
        <v>2000000</v>
      </c>
      <c r="AT66" s="1" t="s">
        <v>334</v>
      </c>
      <c r="AU66" s="1" t="s">
        <v>334</v>
      </c>
      <c r="AV66" s="1">
        <v>2300000</v>
      </c>
      <c r="AW66" s="1">
        <v>2000000</v>
      </c>
      <c r="AX66" s="1">
        <v>1150000</v>
      </c>
      <c r="AY66" s="1">
        <v>666666.66666666663</v>
      </c>
      <c r="AZ66" s="2" t="str">
        <f>INDEX(Countries[Country Name],MATCH(MF[[#This Row],[Country ID]],Countries[Country ID],0))</f>
        <v>Sierra Leone</v>
      </c>
      <c r="BA66" s="2" t="str">
        <f>INDEX(Countries[Global Fund Region],MATCH(MF[[#This Row],[Country ID]],Countries[Country ID],0))</f>
        <v>WA</v>
      </c>
      <c r="BB66" s="2">
        <f>INDEX(Country_MF[Allocated Amount],MATCH(MF[[#This Row],[Country_MF ID]],Country_MF[Country_MF ID],0))</f>
        <v>2000000</v>
      </c>
    </row>
    <row r="67" spans="1:54" hidden="1" x14ac:dyDescent="0.25">
      <c r="A67" s="2" t="s">
        <v>438</v>
      </c>
      <c r="B67" s="2" t="s">
        <v>438</v>
      </c>
      <c r="C67" s="2" t="s">
        <v>597</v>
      </c>
      <c r="D67" s="2" t="s">
        <v>305</v>
      </c>
      <c r="E67" s="2" t="s">
        <v>512</v>
      </c>
      <c r="F67" s="2" t="s">
        <v>513</v>
      </c>
      <c r="G67" s="2" t="s">
        <v>34</v>
      </c>
      <c r="H67" s="2" t="s">
        <v>594</v>
      </c>
      <c r="I67" s="2" t="s">
        <v>522</v>
      </c>
      <c r="J67" s="3">
        <v>42814</v>
      </c>
      <c r="K67" s="6">
        <v>2900000</v>
      </c>
      <c r="L67" s="2" t="s">
        <v>516</v>
      </c>
      <c r="M67" s="6">
        <v>2900000</v>
      </c>
      <c r="N67" s="2">
        <v>42886</v>
      </c>
      <c r="O67" s="2">
        <v>2900000</v>
      </c>
      <c r="P67" s="2" t="s">
        <v>439</v>
      </c>
      <c r="Q67" s="2">
        <v>2900000</v>
      </c>
      <c r="R67" s="4">
        <v>43208</v>
      </c>
      <c r="S67" s="2" t="s">
        <v>516</v>
      </c>
      <c r="T67" s="2" t="s">
        <v>667</v>
      </c>
      <c r="U67" s="3">
        <v>43234</v>
      </c>
      <c r="V67" s="2" t="s">
        <v>33</v>
      </c>
      <c r="W67" s="4">
        <v>43248</v>
      </c>
      <c r="X67" s="2" t="s">
        <v>696</v>
      </c>
      <c r="Y67" s="2" t="s">
        <v>697</v>
      </c>
      <c r="Z67" s="2" t="s">
        <v>193</v>
      </c>
      <c r="AA67" s="2">
        <v>2900000</v>
      </c>
      <c r="AB67" s="2">
        <v>0</v>
      </c>
      <c r="AC67" s="2">
        <v>0</v>
      </c>
      <c r="AD67" s="2" t="s">
        <v>232</v>
      </c>
      <c r="AE67" s="2" t="s">
        <v>27</v>
      </c>
      <c r="AF67" s="2" t="s">
        <v>29</v>
      </c>
      <c r="AG67" s="2">
        <v>1.1222085063404781</v>
      </c>
      <c r="AH67" s="2">
        <v>2900000</v>
      </c>
      <c r="AI67" s="2">
        <v>2900000</v>
      </c>
      <c r="AJ67" s="2">
        <v>2900000</v>
      </c>
      <c r="AK67" s="2">
        <v>2900000</v>
      </c>
      <c r="AL67" s="1">
        <v>0</v>
      </c>
      <c r="AM67" s="1">
        <v>2900000</v>
      </c>
      <c r="AN67" s="1">
        <v>0</v>
      </c>
      <c r="AO67" s="1">
        <v>0</v>
      </c>
      <c r="AP67" s="1">
        <v>2900000</v>
      </c>
      <c r="AQ67" s="1">
        <v>2900000</v>
      </c>
      <c r="AR67" s="1">
        <v>2900000</v>
      </c>
      <c r="AS67" s="1">
        <v>2900000</v>
      </c>
      <c r="AT67" s="1" t="s">
        <v>334</v>
      </c>
      <c r="AU67" s="1" t="s">
        <v>334</v>
      </c>
      <c r="AV67" s="1">
        <v>13100000</v>
      </c>
      <c r="AW67" s="1">
        <v>9000000</v>
      </c>
      <c r="AX67" s="1">
        <v>6550000</v>
      </c>
      <c r="AY67" s="1">
        <v>3000000</v>
      </c>
      <c r="AZ67" s="2" t="str">
        <f>INDEX(Countries[Country Name],MATCH(MF[[#This Row],[Country ID]],Countries[Country ID],0))</f>
        <v>Sierra Leone</v>
      </c>
      <c r="BA67" s="2" t="str">
        <f>INDEX(Countries[Global Fund Region],MATCH(MF[[#This Row],[Country ID]],Countries[Country ID],0))</f>
        <v>WA</v>
      </c>
      <c r="BB67" s="2">
        <f>INDEX(Country_MF[Allocated Amount],MATCH(MF[[#This Row],[Country_MF ID]],Country_MF[Country_MF ID],0))</f>
        <v>2900000</v>
      </c>
    </row>
    <row r="68" spans="1:54" hidden="1" x14ac:dyDescent="0.25">
      <c r="A68" s="2" t="s">
        <v>446</v>
      </c>
      <c r="B68" s="2" t="s">
        <v>446</v>
      </c>
      <c r="C68" s="2" t="s">
        <v>599</v>
      </c>
      <c r="D68" s="2" t="s">
        <v>330</v>
      </c>
      <c r="E68" s="2" t="s">
        <v>512</v>
      </c>
      <c r="F68" s="2" t="s">
        <v>513</v>
      </c>
      <c r="G68" s="2" t="s">
        <v>34</v>
      </c>
      <c r="H68" s="2" t="s">
        <v>527</v>
      </c>
      <c r="I68" s="2" t="s">
        <v>528</v>
      </c>
      <c r="J68" s="3">
        <v>42975</v>
      </c>
      <c r="K68" s="6">
        <v>1500000</v>
      </c>
      <c r="L68" s="2" t="s">
        <v>516</v>
      </c>
      <c r="M68" s="6">
        <v>1500000</v>
      </c>
      <c r="N68" s="2" t="s">
        <v>193</v>
      </c>
      <c r="O68" s="2">
        <v>1500000</v>
      </c>
      <c r="P68" s="2" t="s">
        <v>741</v>
      </c>
      <c r="Q68" s="2">
        <v>1500000</v>
      </c>
      <c r="R68" s="4">
        <v>43208</v>
      </c>
      <c r="S68" s="2" t="s">
        <v>516</v>
      </c>
      <c r="T68" s="2" t="s">
        <v>673</v>
      </c>
      <c r="U68" s="3">
        <v>43234</v>
      </c>
      <c r="V68" s="2" t="s">
        <v>33</v>
      </c>
      <c r="W68" s="4">
        <v>43248</v>
      </c>
      <c r="X68" s="2" t="s">
        <v>696</v>
      </c>
      <c r="Y68" s="2" t="s">
        <v>697</v>
      </c>
      <c r="Z68" s="2" t="s">
        <v>193</v>
      </c>
      <c r="AA68" s="2">
        <v>1500000</v>
      </c>
      <c r="AB68" s="2">
        <v>0</v>
      </c>
      <c r="AC68" s="2">
        <v>0</v>
      </c>
      <c r="AD68" s="2" t="s">
        <v>739</v>
      </c>
      <c r="AE68" s="2" t="s">
        <v>27</v>
      </c>
      <c r="AF68" s="2" t="s">
        <v>29</v>
      </c>
      <c r="AG68" s="2">
        <v>1.1222085063404781</v>
      </c>
      <c r="AH68" s="2">
        <v>1500000</v>
      </c>
      <c r="AI68" s="2">
        <v>1500000</v>
      </c>
      <c r="AJ68" s="2">
        <v>1500000</v>
      </c>
      <c r="AK68" s="2">
        <v>1500000</v>
      </c>
      <c r="AL68" s="1">
        <v>0</v>
      </c>
      <c r="AM68" s="1">
        <v>1500000</v>
      </c>
      <c r="AN68" s="1">
        <v>0</v>
      </c>
      <c r="AO68" s="1">
        <v>0</v>
      </c>
      <c r="AP68" s="1">
        <v>1500000</v>
      </c>
      <c r="AQ68" s="1">
        <v>1500000</v>
      </c>
      <c r="AR68" s="1">
        <v>1500000</v>
      </c>
      <c r="AS68" s="1">
        <v>1500000</v>
      </c>
      <c r="AT68" s="1" t="s">
        <v>309</v>
      </c>
      <c r="AU68" s="1" t="s">
        <v>309</v>
      </c>
      <c r="AV68" s="1">
        <v>2800000</v>
      </c>
      <c r="AW68" s="1">
        <v>4824823</v>
      </c>
      <c r="AX68" s="1">
        <v>933333.33333333337</v>
      </c>
      <c r="AY68" s="1">
        <v>1608274.3333333333</v>
      </c>
      <c r="AZ68" s="2" t="str">
        <f>INDEX(Countries[Country Name],MATCH(MF[[#This Row],[Country ID]],Countries[Country ID],0))</f>
        <v>Eswatini</v>
      </c>
      <c r="BA68" s="2" t="str">
        <f>INDEX(Countries[Global Fund Region],MATCH(MF[[#This Row],[Country ID]],Countries[Country ID],0))</f>
        <v>SEA</v>
      </c>
      <c r="BB68" s="2">
        <f>INDEX(Country_MF[Allocated Amount],MATCH(MF[[#This Row],[Country_MF ID]],Country_MF[Country_MF ID],0))</f>
        <v>1500000</v>
      </c>
    </row>
    <row r="69" spans="1:54" hidden="1" x14ac:dyDescent="0.25">
      <c r="A69" s="2" t="s">
        <v>454</v>
      </c>
      <c r="B69" s="2" t="s">
        <v>454</v>
      </c>
      <c r="C69" s="2" t="s">
        <v>604</v>
      </c>
      <c r="D69" s="2" t="s">
        <v>315</v>
      </c>
      <c r="E69" s="2" t="s">
        <v>512</v>
      </c>
      <c r="F69" s="2" t="s">
        <v>513</v>
      </c>
      <c r="G69" s="2" t="s">
        <v>33</v>
      </c>
      <c r="H69" s="2" t="s">
        <v>527</v>
      </c>
      <c r="I69" s="2" t="s">
        <v>548</v>
      </c>
      <c r="J69" s="3">
        <v>43069</v>
      </c>
      <c r="K69" s="6">
        <v>1782187</v>
      </c>
      <c r="L69" s="2" t="s">
        <v>516</v>
      </c>
      <c r="M69" s="6">
        <v>1782187</v>
      </c>
      <c r="N69" s="2">
        <v>43167</v>
      </c>
      <c r="O69" s="2">
        <v>1782187</v>
      </c>
      <c r="P69" s="2" t="s">
        <v>455</v>
      </c>
      <c r="Q69" s="2">
        <v>1782187</v>
      </c>
      <c r="R69" s="4">
        <v>43301</v>
      </c>
      <c r="S69" s="2" t="s">
        <v>516</v>
      </c>
      <c r="T69" s="2" t="s">
        <v>710</v>
      </c>
      <c r="U69" s="3">
        <v>43315</v>
      </c>
      <c r="V69" s="2" t="s">
        <v>33</v>
      </c>
      <c r="W69" s="4">
        <v>43329</v>
      </c>
      <c r="X69" s="2" t="s">
        <v>725</v>
      </c>
      <c r="Y69" s="2" t="s">
        <v>726</v>
      </c>
      <c r="Z69" s="2" t="s">
        <v>193</v>
      </c>
      <c r="AA69" s="2">
        <v>1782187</v>
      </c>
      <c r="AB69" s="2">
        <v>0</v>
      </c>
      <c r="AC69" s="2">
        <v>0</v>
      </c>
      <c r="AD69" s="2" t="s">
        <v>256</v>
      </c>
      <c r="AE69" s="2" t="s">
        <v>27</v>
      </c>
      <c r="AF69" s="2" t="s">
        <v>69</v>
      </c>
      <c r="AG69" s="2">
        <v>1.1222085063404781</v>
      </c>
      <c r="AH69" s="2">
        <v>1999985.4112894177</v>
      </c>
      <c r="AI69" s="2">
        <v>1999985.4112894177</v>
      </c>
      <c r="AJ69" s="2">
        <v>1999985.4112894177</v>
      </c>
      <c r="AK69" s="2">
        <v>1999985.4112894177</v>
      </c>
      <c r="AL69" s="1">
        <v>0</v>
      </c>
      <c r="AM69" s="1">
        <v>1999985.4112894177</v>
      </c>
      <c r="AN69" s="1">
        <v>0</v>
      </c>
      <c r="AO69" s="1">
        <v>0</v>
      </c>
      <c r="AP69" s="1">
        <v>1782187</v>
      </c>
      <c r="AQ69" s="1">
        <v>1999985.4112894177</v>
      </c>
      <c r="AR69" s="1">
        <v>1782187</v>
      </c>
      <c r="AS69" s="1">
        <v>1999985.4112894177</v>
      </c>
      <c r="AT69" s="1" t="s">
        <v>334</v>
      </c>
      <c r="AU69" s="1" t="s">
        <v>334</v>
      </c>
      <c r="AV69" s="1">
        <v>5275881.4947817307</v>
      </c>
      <c r="AW69" s="1">
        <v>2230342.2735944339</v>
      </c>
      <c r="AX69" s="1">
        <v>2637940.7473908653</v>
      </c>
      <c r="AY69" s="1">
        <v>743447.42453147797</v>
      </c>
      <c r="AZ69" s="2" t="str">
        <f>INDEX(Countries[Country Name],MATCH(MF[[#This Row],[Country ID]],Countries[Country ID],0))</f>
        <v>Togo</v>
      </c>
      <c r="BA69" s="2" t="str">
        <f>INDEX(Countries[Global Fund Region],MATCH(MF[[#This Row],[Country ID]],Countries[Country ID],0))</f>
        <v>CA</v>
      </c>
      <c r="BB69" s="2">
        <f>INDEX(Country_MF[Allocated Amount],MATCH(MF[[#This Row],[Country_MF ID]],Country_MF[Country_MF ID],0))</f>
        <v>1782200</v>
      </c>
    </row>
    <row r="70" spans="1:54" hidden="1" x14ac:dyDescent="0.25">
      <c r="A70" s="2" t="s">
        <v>456</v>
      </c>
      <c r="B70" s="2" t="s">
        <v>456</v>
      </c>
      <c r="C70" s="2" t="s">
        <v>605</v>
      </c>
      <c r="D70" s="2" t="s">
        <v>324</v>
      </c>
      <c r="E70" s="2" t="s">
        <v>512</v>
      </c>
      <c r="F70" s="2" t="s">
        <v>513</v>
      </c>
      <c r="G70" s="2" t="s">
        <v>34</v>
      </c>
      <c r="H70" s="2" t="s">
        <v>193</v>
      </c>
      <c r="I70" s="2" t="s">
        <v>621</v>
      </c>
      <c r="J70" s="3">
        <v>43138</v>
      </c>
      <c r="K70" s="6">
        <v>1000000</v>
      </c>
      <c r="L70" s="2" t="s">
        <v>516</v>
      </c>
      <c r="M70" s="6">
        <v>1000000</v>
      </c>
      <c r="N70" s="2">
        <v>43356</v>
      </c>
      <c r="O70" s="2">
        <v>1000000</v>
      </c>
      <c r="P70" s="2" t="s">
        <v>457</v>
      </c>
      <c r="Q70" s="2">
        <v>1000000</v>
      </c>
      <c r="R70" s="4">
        <v>43363</v>
      </c>
      <c r="S70" s="2" t="s">
        <v>516</v>
      </c>
      <c r="T70" s="2" t="s">
        <v>736</v>
      </c>
      <c r="U70" s="3">
        <v>43385</v>
      </c>
      <c r="V70" s="2" t="s">
        <v>33</v>
      </c>
      <c r="W70" s="4">
        <v>43399</v>
      </c>
      <c r="X70" s="2" t="s">
        <v>742</v>
      </c>
      <c r="Y70" s="2" t="s">
        <v>743</v>
      </c>
      <c r="Z70" s="2" t="s">
        <v>193</v>
      </c>
      <c r="AA70" s="2">
        <v>1000000</v>
      </c>
      <c r="AB70" s="2">
        <v>0</v>
      </c>
      <c r="AC70" s="2">
        <v>0</v>
      </c>
      <c r="AD70" s="2" t="s">
        <v>258</v>
      </c>
      <c r="AE70" s="2" t="s">
        <v>27</v>
      </c>
      <c r="AF70" s="2" t="s">
        <v>29</v>
      </c>
      <c r="AG70" s="2">
        <v>1.1222085063404781</v>
      </c>
      <c r="AH70" s="2">
        <v>1000000</v>
      </c>
      <c r="AI70" s="2">
        <v>1000000</v>
      </c>
      <c r="AJ70" s="2">
        <v>1000000</v>
      </c>
      <c r="AK70" s="2">
        <v>1000000</v>
      </c>
      <c r="AL70" s="1">
        <v>0</v>
      </c>
      <c r="AM70" s="1">
        <v>1000000</v>
      </c>
      <c r="AN70" s="1">
        <v>0</v>
      </c>
      <c r="AO70" s="1">
        <v>0</v>
      </c>
      <c r="AP70" s="1">
        <v>1000000</v>
      </c>
      <c r="AQ70" s="1">
        <v>1000000</v>
      </c>
      <c r="AR70" s="1">
        <v>1000000</v>
      </c>
      <c r="AS70" s="1">
        <v>1000000</v>
      </c>
      <c r="AT70" s="1" t="s">
        <v>339</v>
      </c>
      <c r="AU70" s="1" t="s">
        <v>339</v>
      </c>
      <c r="AV70" s="1">
        <v>190398</v>
      </c>
      <c r="AW70" s="1">
        <v>576980</v>
      </c>
      <c r="AX70" s="1">
        <v>95199</v>
      </c>
      <c r="AY70" s="1">
        <v>192326.66666666666</v>
      </c>
      <c r="AZ70" s="2" t="str">
        <f>INDEX(Countries[Country Name],MATCH(MF[[#This Row],[Country ID]],Countries[Country ID],0))</f>
        <v>Tunisia</v>
      </c>
      <c r="BA70" s="2" t="str">
        <f>INDEX(Countries[Global Fund Region],MATCH(MF[[#This Row],[Country ID]],Countries[Country ID],0))</f>
        <v>MENA</v>
      </c>
      <c r="BB70" s="2">
        <f>INDEX(Country_MF[Allocated Amount],MATCH(MF[[#This Row],[Country_MF ID]],Country_MF[Country_MF ID],0))</f>
        <v>1000000</v>
      </c>
    </row>
    <row r="71" spans="1:54" hidden="1" x14ac:dyDescent="0.25">
      <c r="A71" s="2" t="s">
        <v>447</v>
      </c>
      <c r="B71" s="2" t="s">
        <v>447</v>
      </c>
      <c r="C71" s="2" t="s">
        <v>600</v>
      </c>
      <c r="D71" s="2" t="s">
        <v>330</v>
      </c>
      <c r="E71" s="2" t="s">
        <v>512</v>
      </c>
      <c r="F71" s="2" t="s">
        <v>513</v>
      </c>
      <c r="G71" s="2" t="s">
        <v>34</v>
      </c>
      <c r="H71" s="2" t="s">
        <v>521</v>
      </c>
      <c r="I71" s="2" t="s">
        <v>515</v>
      </c>
      <c r="J71" s="3">
        <v>42876</v>
      </c>
      <c r="K71" s="6">
        <v>8000000</v>
      </c>
      <c r="L71" s="2" t="s">
        <v>516</v>
      </c>
      <c r="M71" s="6">
        <v>8000000</v>
      </c>
      <c r="N71" s="2">
        <v>42936</v>
      </c>
      <c r="O71" s="2">
        <v>8000000</v>
      </c>
      <c r="P71" s="2" t="s">
        <v>449</v>
      </c>
      <c r="Q71" s="2">
        <v>8000000</v>
      </c>
      <c r="R71" s="4">
        <v>43060</v>
      </c>
      <c r="S71" s="2" t="s">
        <v>516</v>
      </c>
      <c r="T71" s="2" t="s">
        <v>631</v>
      </c>
      <c r="U71" s="3">
        <v>43069</v>
      </c>
      <c r="V71" s="2" t="s">
        <v>33</v>
      </c>
      <c r="W71" s="4">
        <v>43082</v>
      </c>
      <c r="X71" s="2" t="s">
        <v>555</v>
      </c>
      <c r="Y71" s="2" t="s">
        <v>556</v>
      </c>
      <c r="Z71" s="2" t="s">
        <v>193</v>
      </c>
      <c r="AA71" s="2">
        <v>8000000</v>
      </c>
      <c r="AB71" s="2">
        <v>0</v>
      </c>
      <c r="AC71" s="2">
        <v>0</v>
      </c>
      <c r="AD71" s="2" t="s">
        <v>250</v>
      </c>
      <c r="AE71" s="2" t="s">
        <v>27</v>
      </c>
      <c r="AF71" s="2" t="s">
        <v>29</v>
      </c>
      <c r="AG71" s="2">
        <v>1.1222085063404781</v>
      </c>
      <c r="AH71" s="2">
        <v>8000000</v>
      </c>
      <c r="AI71" s="2">
        <v>8000000</v>
      </c>
      <c r="AJ71" s="2">
        <v>8000000</v>
      </c>
      <c r="AK71" s="2">
        <v>8000000</v>
      </c>
      <c r="AL71" s="1">
        <v>0</v>
      </c>
      <c r="AM71" s="1">
        <v>8000000</v>
      </c>
      <c r="AN71" s="1">
        <v>0</v>
      </c>
      <c r="AO71" s="1">
        <v>0</v>
      </c>
      <c r="AP71" s="1">
        <v>8000000</v>
      </c>
      <c r="AQ71" s="1">
        <v>8000000</v>
      </c>
      <c r="AR71" s="1">
        <v>8000000</v>
      </c>
      <c r="AS71" s="1">
        <v>8000000</v>
      </c>
      <c r="AT71" s="1" t="s">
        <v>309</v>
      </c>
      <c r="AU71" s="1" t="s">
        <v>309</v>
      </c>
      <c r="AV71" s="1">
        <v>0</v>
      </c>
      <c r="AW71" s="1">
        <v>8100000</v>
      </c>
      <c r="AX71" s="1">
        <v>0</v>
      </c>
      <c r="AY71" s="1">
        <v>2700000</v>
      </c>
      <c r="AZ71" s="2" t="str">
        <f>INDEX(Countries[Country Name],MATCH(MF[[#This Row],[Country ID]],Countries[Country ID],0))</f>
        <v>Tanzania (United Republic)</v>
      </c>
      <c r="BA71" s="2" t="str">
        <f>INDEX(Countries[Global Fund Region],MATCH(MF[[#This Row],[Country ID]],Countries[Country ID],0))</f>
        <v>HI Afr 2</v>
      </c>
      <c r="BB71" s="2">
        <f>INDEX(Country_MF[Allocated Amount],MATCH(MF[[#This Row],[Country_MF ID]],Country_MF[Country_MF ID],0))</f>
        <v>8000000</v>
      </c>
    </row>
    <row r="72" spans="1:54" hidden="1" x14ac:dyDescent="0.25">
      <c r="A72" s="2" t="s">
        <v>452</v>
      </c>
      <c r="B72" s="2" t="s">
        <v>452</v>
      </c>
      <c r="C72" s="2" t="s">
        <v>601</v>
      </c>
      <c r="D72" s="2" t="s">
        <v>315</v>
      </c>
      <c r="E72" s="2" t="s">
        <v>512</v>
      </c>
      <c r="F72" s="2" t="s">
        <v>572</v>
      </c>
      <c r="G72" s="2" t="s">
        <v>34</v>
      </c>
      <c r="H72" s="2" t="s">
        <v>521</v>
      </c>
      <c r="I72" s="2" t="s">
        <v>515</v>
      </c>
      <c r="J72" s="3">
        <v>42879</v>
      </c>
      <c r="K72" s="6">
        <v>3000000</v>
      </c>
      <c r="L72" s="2" t="s">
        <v>544</v>
      </c>
      <c r="M72" s="6">
        <v>0</v>
      </c>
      <c r="N72" s="2" t="s">
        <v>193</v>
      </c>
      <c r="O72" s="2"/>
      <c r="P72" s="2" t="s">
        <v>453</v>
      </c>
      <c r="Q72" s="2">
        <v>0</v>
      </c>
      <c r="R72" s="4"/>
      <c r="S72" s="2" t="s">
        <v>193</v>
      </c>
      <c r="T72" s="2" t="s">
        <v>193</v>
      </c>
      <c r="U72" s="3"/>
      <c r="V72" s="2" t="s">
        <v>193</v>
      </c>
      <c r="W72" s="4"/>
      <c r="X72" s="2" t="s">
        <v>193</v>
      </c>
      <c r="Y72" s="2" t="s">
        <v>193</v>
      </c>
      <c r="Z72" s="2" t="s">
        <v>193</v>
      </c>
      <c r="AA72" s="2">
        <v>0</v>
      </c>
      <c r="AB72" s="2">
        <v>0</v>
      </c>
      <c r="AC72" s="2">
        <v>0</v>
      </c>
      <c r="AD72" s="2" t="s">
        <v>250</v>
      </c>
      <c r="AE72" s="2" t="s">
        <v>27</v>
      </c>
      <c r="AF72" s="2" t="s">
        <v>29</v>
      </c>
      <c r="AG72" s="2">
        <v>1.1222085063404781</v>
      </c>
      <c r="AH72" s="2">
        <v>3000000</v>
      </c>
      <c r="AI72" s="2">
        <v>0</v>
      </c>
      <c r="AJ72" s="2">
        <v>0</v>
      </c>
      <c r="AK72" s="2">
        <v>0</v>
      </c>
      <c r="AL72" s="1">
        <v>0</v>
      </c>
      <c r="AM72" s="1">
        <v>0</v>
      </c>
      <c r="AN72" s="1">
        <v>0</v>
      </c>
      <c r="AO72" s="1">
        <v>0</v>
      </c>
      <c r="AP72" s="1">
        <v>0</v>
      </c>
      <c r="AQ72" s="1">
        <v>0</v>
      </c>
      <c r="AR72" s="1">
        <v>0</v>
      </c>
      <c r="AS72" s="1">
        <v>0</v>
      </c>
      <c r="AT72" s="1" t="s">
        <v>334</v>
      </c>
      <c r="AU72" s="1" t="s">
        <v>309</v>
      </c>
      <c r="AV72" s="1">
        <v>2960000</v>
      </c>
      <c r="AW72" s="1">
        <v>2961058</v>
      </c>
      <c r="AX72" s="1">
        <v>1776000</v>
      </c>
      <c r="AY72" s="1">
        <v>987019.33333333337</v>
      </c>
      <c r="AZ72" s="2" t="str">
        <f>INDEX(Countries[Country Name],MATCH(MF[[#This Row],[Country ID]],Countries[Country ID],0))</f>
        <v>Tanzania (United Republic)</v>
      </c>
      <c r="BA72" s="2" t="str">
        <f>INDEX(Countries[Global Fund Region],MATCH(MF[[#This Row],[Country ID]],Countries[Country ID],0))</f>
        <v>HI Afr 2</v>
      </c>
      <c r="BB72" s="2">
        <f>INDEX(Country_MF[Allocated Amount],MATCH(MF[[#This Row],[Country_MF ID]],Country_MF[Country_MF ID],0))</f>
        <v>3000000</v>
      </c>
    </row>
    <row r="73" spans="1:54" hidden="1" x14ac:dyDescent="0.25">
      <c r="A73" s="2" t="s">
        <v>602</v>
      </c>
      <c r="B73" s="2" t="s">
        <v>452</v>
      </c>
      <c r="C73" s="2" t="s">
        <v>603</v>
      </c>
      <c r="D73" s="2" t="s">
        <v>315</v>
      </c>
      <c r="E73" s="2" t="s">
        <v>574</v>
      </c>
      <c r="F73" s="2" t="s">
        <v>572</v>
      </c>
      <c r="G73" s="2" t="s">
        <v>34</v>
      </c>
      <c r="H73" s="2" t="s">
        <v>521</v>
      </c>
      <c r="I73" s="2" t="s">
        <v>528</v>
      </c>
      <c r="J73" s="3">
        <v>42986</v>
      </c>
      <c r="K73" s="6">
        <v>4173608</v>
      </c>
      <c r="L73" s="2" t="s">
        <v>544</v>
      </c>
      <c r="M73" s="6">
        <v>0</v>
      </c>
      <c r="N73" s="2" t="s">
        <v>193</v>
      </c>
      <c r="O73" s="2"/>
      <c r="P73" s="2" t="s">
        <v>453</v>
      </c>
      <c r="Q73" s="2">
        <v>0</v>
      </c>
      <c r="R73" s="4"/>
      <c r="S73" s="2" t="s">
        <v>193</v>
      </c>
      <c r="T73" s="2" t="s">
        <v>193</v>
      </c>
      <c r="U73" s="3"/>
      <c r="V73" s="2" t="s">
        <v>193</v>
      </c>
      <c r="W73" s="4"/>
      <c r="X73" s="2" t="s">
        <v>193</v>
      </c>
      <c r="Y73" s="2" t="s">
        <v>193</v>
      </c>
      <c r="Z73" s="2" t="s">
        <v>193</v>
      </c>
      <c r="AA73" s="2">
        <v>0</v>
      </c>
      <c r="AB73" s="2">
        <v>0</v>
      </c>
      <c r="AC73" s="2">
        <v>0</v>
      </c>
      <c r="AD73" s="2" t="s">
        <v>250</v>
      </c>
      <c r="AE73" s="2" t="s">
        <v>27</v>
      </c>
      <c r="AF73" s="2" t="s">
        <v>29</v>
      </c>
      <c r="AG73" s="2">
        <v>1.1222085063404781</v>
      </c>
      <c r="AH73" s="2">
        <v>4173608</v>
      </c>
      <c r="AI73" s="2">
        <v>0</v>
      </c>
      <c r="AJ73" s="2">
        <v>0</v>
      </c>
      <c r="AK73" s="2">
        <v>0</v>
      </c>
      <c r="AL73" s="1">
        <v>0</v>
      </c>
      <c r="AM73" s="1">
        <v>0</v>
      </c>
      <c r="AN73" s="1">
        <v>0</v>
      </c>
      <c r="AO73" s="1">
        <v>0</v>
      </c>
      <c r="AP73" s="1">
        <v>0</v>
      </c>
      <c r="AQ73" s="1">
        <v>0</v>
      </c>
      <c r="AR73" s="1">
        <v>0</v>
      </c>
      <c r="AS73" s="1">
        <v>0</v>
      </c>
      <c r="AT73" s="1" t="s">
        <v>334</v>
      </c>
      <c r="AU73" s="1" t="s">
        <v>309</v>
      </c>
      <c r="AV73" s="1">
        <v>2960000</v>
      </c>
      <c r="AW73" s="1">
        <v>2961058</v>
      </c>
      <c r="AX73" s="1">
        <v>1776000</v>
      </c>
      <c r="AY73" s="1">
        <v>987019.33333333337</v>
      </c>
      <c r="AZ73" s="2" t="str">
        <f>INDEX(Countries[Country Name],MATCH(MF[[#This Row],[Country ID]],Countries[Country ID],0))</f>
        <v>Tanzania (United Republic)</v>
      </c>
      <c r="BA73" s="2" t="str">
        <f>INDEX(Countries[Global Fund Region],MATCH(MF[[#This Row],[Country ID]],Countries[Country ID],0))</f>
        <v>HI Afr 2</v>
      </c>
      <c r="BB73" s="2">
        <f>INDEX(Country_MF[Allocated Amount],MATCH(MF[[#This Row],[Country_MF ID]],Country_MF[Country_MF ID],0))</f>
        <v>3000000</v>
      </c>
    </row>
    <row r="74" spans="1:54" hidden="1" x14ac:dyDescent="0.25">
      <c r="A74" s="2" t="s">
        <v>632</v>
      </c>
      <c r="B74" s="2" t="s">
        <v>452</v>
      </c>
      <c r="C74" s="2" t="s">
        <v>603</v>
      </c>
      <c r="D74" s="2" t="s">
        <v>315</v>
      </c>
      <c r="E74" s="2" t="s">
        <v>574</v>
      </c>
      <c r="F74" s="2" t="s">
        <v>513</v>
      </c>
      <c r="G74" s="2" t="s">
        <v>33</v>
      </c>
      <c r="H74" s="2" t="s">
        <v>521</v>
      </c>
      <c r="I74" s="2" t="s">
        <v>621</v>
      </c>
      <c r="J74" s="3">
        <v>43143</v>
      </c>
      <c r="K74" s="6">
        <v>2961058</v>
      </c>
      <c r="L74" s="2" t="s">
        <v>516</v>
      </c>
      <c r="M74" s="6">
        <v>2961058</v>
      </c>
      <c r="N74" s="2">
        <v>43208</v>
      </c>
      <c r="O74" s="2">
        <v>2961058</v>
      </c>
      <c r="P74" s="2" t="s">
        <v>453</v>
      </c>
      <c r="Q74" s="2">
        <v>2961058</v>
      </c>
      <c r="R74" s="4">
        <v>43301</v>
      </c>
      <c r="S74" s="2" t="s">
        <v>516</v>
      </c>
      <c r="T74" s="2" t="s">
        <v>711</v>
      </c>
      <c r="U74" s="3">
        <v>43315</v>
      </c>
      <c r="V74" s="2" t="s">
        <v>33</v>
      </c>
      <c r="W74" s="4">
        <v>43329</v>
      </c>
      <c r="X74" s="2" t="s">
        <v>725</v>
      </c>
      <c r="Y74" s="2" t="s">
        <v>726</v>
      </c>
      <c r="Z74" s="2" t="s">
        <v>193</v>
      </c>
      <c r="AA74" s="2">
        <v>2961058</v>
      </c>
      <c r="AB74" s="2">
        <v>0</v>
      </c>
      <c r="AC74" s="2">
        <v>0</v>
      </c>
      <c r="AD74" s="2" t="s">
        <v>250</v>
      </c>
      <c r="AE74" s="2" t="s">
        <v>27</v>
      </c>
      <c r="AF74" s="2" t="s">
        <v>29</v>
      </c>
      <c r="AG74" s="2">
        <v>1.1222085063404781</v>
      </c>
      <c r="AH74" s="2">
        <v>2961058</v>
      </c>
      <c r="AI74" s="2">
        <v>2961058</v>
      </c>
      <c r="AJ74" s="2">
        <v>2961058</v>
      </c>
      <c r="AK74" s="2">
        <v>2961058</v>
      </c>
      <c r="AL74" s="1">
        <v>0</v>
      </c>
      <c r="AM74" s="1">
        <v>2961058</v>
      </c>
      <c r="AN74" s="1">
        <v>0</v>
      </c>
      <c r="AO74" s="1">
        <v>0</v>
      </c>
      <c r="AP74" s="1">
        <v>2961058</v>
      </c>
      <c r="AQ74" s="1">
        <v>2961058</v>
      </c>
      <c r="AR74" s="1">
        <v>2961058</v>
      </c>
      <c r="AS74" s="1">
        <v>2961058</v>
      </c>
      <c r="AT74" s="1" t="s">
        <v>334</v>
      </c>
      <c r="AU74" s="1" t="s">
        <v>309</v>
      </c>
      <c r="AV74" s="1">
        <v>2960000</v>
      </c>
      <c r="AW74" s="1">
        <v>2961058</v>
      </c>
      <c r="AX74" s="1">
        <v>1776000</v>
      </c>
      <c r="AY74" s="1">
        <v>987019.33333333337</v>
      </c>
      <c r="AZ74" s="2" t="str">
        <f>INDEX(Countries[Country Name],MATCH(MF[[#This Row],[Country ID]],Countries[Country ID],0))</f>
        <v>Tanzania (United Republic)</v>
      </c>
      <c r="BA74" s="2" t="str">
        <f>INDEX(Countries[Global Fund Region],MATCH(MF[[#This Row],[Country ID]],Countries[Country ID],0))</f>
        <v>HI Afr 2</v>
      </c>
      <c r="BB74" s="2">
        <f>INDEX(Country_MF[Allocated Amount],MATCH(MF[[#This Row],[Country_MF ID]],Country_MF[Country_MF ID],0))</f>
        <v>3000000</v>
      </c>
    </row>
    <row r="75" spans="1:54" hidden="1" x14ac:dyDescent="0.25">
      <c r="A75" s="2" t="s">
        <v>450</v>
      </c>
      <c r="B75" s="2" t="s">
        <v>450</v>
      </c>
      <c r="C75" s="2" t="s">
        <v>600</v>
      </c>
      <c r="D75" s="2" t="s">
        <v>311</v>
      </c>
      <c r="E75" s="2" t="s">
        <v>512</v>
      </c>
      <c r="F75" s="2" t="s">
        <v>513</v>
      </c>
      <c r="G75" s="2" t="s">
        <v>34</v>
      </c>
      <c r="H75" s="2" t="s">
        <v>521</v>
      </c>
      <c r="I75" s="2" t="s">
        <v>515</v>
      </c>
      <c r="J75" s="3">
        <v>42876</v>
      </c>
      <c r="K75" s="6">
        <v>6000000</v>
      </c>
      <c r="L75" s="2" t="s">
        <v>516</v>
      </c>
      <c r="M75" s="6">
        <v>6000000</v>
      </c>
      <c r="N75" s="2">
        <v>42936</v>
      </c>
      <c r="O75" s="2">
        <v>6000000</v>
      </c>
      <c r="P75" s="2" t="s">
        <v>451</v>
      </c>
      <c r="Q75" s="2">
        <v>6000000</v>
      </c>
      <c r="R75" s="4">
        <v>43060</v>
      </c>
      <c r="S75" s="2" t="s">
        <v>516</v>
      </c>
      <c r="T75" s="2" t="s">
        <v>633</v>
      </c>
      <c r="U75" s="3">
        <v>43069</v>
      </c>
      <c r="V75" s="2" t="s">
        <v>33</v>
      </c>
      <c r="W75" s="4">
        <v>43082</v>
      </c>
      <c r="X75" s="2" t="s">
        <v>555</v>
      </c>
      <c r="Y75" s="2" t="s">
        <v>556</v>
      </c>
      <c r="Z75" s="2" t="s">
        <v>193</v>
      </c>
      <c r="AA75" s="2">
        <v>6000000</v>
      </c>
      <c r="AB75" s="2">
        <v>0</v>
      </c>
      <c r="AC75" s="2">
        <v>0</v>
      </c>
      <c r="AD75" s="2" t="s">
        <v>250</v>
      </c>
      <c r="AE75" s="2" t="s">
        <v>27</v>
      </c>
      <c r="AF75" s="2" t="s">
        <v>29</v>
      </c>
      <c r="AG75" s="2">
        <v>1.1222085063404781</v>
      </c>
      <c r="AH75" s="2">
        <v>6000000</v>
      </c>
      <c r="AI75" s="2">
        <v>6000000</v>
      </c>
      <c r="AJ75" s="2">
        <v>6000000</v>
      </c>
      <c r="AK75" s="2">
        <v>6000000</v>
      </c>
      <c r="AL75" s="1">
        <v>0</v>
      </c>
      <c r="AM75" s="1">
        <v>6000000</v>
      </c>
      <c r="AN75" s="1">
        <v>0</v>
      </c>
      <c r="AO75" s="1">
        <v>0</v>
      </c>
      <c r="AP75" s="1">
        <v>6000000</v>
      </c>
      <c r="AQ75" s="1">
        <v>6000000</v>
      </c>
      <c r="AR75" s="1">
        <v>6000000</v>
      </c>
      <c r="AS75" s="1">
        <v>6000000</v>
      </c>
      <c r="AT75" s="1" t="s">
        <v>334</v>
      </c>
      <c r="AU75" s="1" t="s">
        <v>309</v>
      </c>
      <c r="AV75" s="1">
        <v>11400000</v>
      </c>
      <c r="AW75" s="1">
        <v>12300000</v>
      </c>
      <c r="AX75" s="1">
        <v>4560000</v>
      </c>
      <c r="AY75" s="1">
        <v>4100000</v>
      </c>
      <c r="AZ75" s="2" t="str">
        <f>INDEX(Countries[Country Name],MATCH(MF[[#This Row],[Country ID]],Countries[Country ID],0))</f>
        <v>Tanzania (United Republic)</v>
      </c>
      <c r="BA75" s="2" t="str">
        <f>INDEX(Countries[Global Fund Region],MATCH(MF[[#This Row],[Country ID]],Countries[Country ID],0))</f>
        <v>HI Afr 2</v>
      </c>
      <c r="BB75" s="2">
        <f>INDEX(Country_MF[Allocated Amount],MATCH(MF[[#This Row],[Country_MF ID]],Country_MF[Country_MF ID],0))</f>
        <v>6000000</v>
      </c>
    </row>
    <row r="76" spans="1:54" hidden="1" x14ac:dyDescent="0.25">
      <c r="A76" s="2" t="s">
        <v>461</v>
      </c>
      <c r="B76" s="2" t="s">
        <v>461</v>
      </c>
      <c r="C76" s="2" t="s">
        <v>606</v>
      </c>
      <c r="D76" s="2" t="s">
        <v>330</v>
      </c>
      <c r="E76" s="2" t="s">
        <v>512</v>
      </c>
      <c r="F76" s="2" t="s">
        <v>572</v>
      </c>
      <c r="G76" s="2" t="s">
        <v>34</v>
      </c>
      <c r="H76" s="2" t="s">
        <v>586</v>
      </c>
      <c r="I76" s="2" t="s">
        <v>522</v>
      </c>
      <c r="J76" s="3">
        <v>42814</v>
      </c>
      <c r="K76" s="6">
        <v>5000000</v>
      </c>
      <c r="L76" s="2" t="s">
        <v>544</v>
      </c>
      <c r="M76" s="6">
        <v>0</v>
      </c>
      <c r="N76" s="2">
        <v>42899</v>
      </c>
      <c r="O76" s="2">
        <v>0</v>
      </c>
      <c r="P76" s="2" t="s">
        <v>460</v>
      </c>
      <c r="Q76" s="2">
        <v>0</v>
      </c>
      <c r="R76" s="4"/>
      <c r="S76" s="2" t="s">
        <v>193</v>
      </c>
      <c r="T76" s="2" t="s">
        <v>193</v>
      </c>
      <c r="U76" s="3"/>
      <c r="V76" s="2" t="s">
        <v>193</v>
      </c>
      <c r="W76" s="4"/>
      <c r="X76" s="2" t="s">
        <v>193</v>
      </c>
      <c r="Y76" s="2" t="s">
        <v>193</v>
      </c>
      <c r="Z76" s="2" t="s">
        <v>193</v>
      </c>
      <c r="AA76" s="2">
        <v>0</v>
      </c>
      <c r="AB76" s="2">
        <v>0</v>
      </c>
      <c r="AC76" s="2">
        <v>0</v>
      </c>
      <c r="AD76" s="2" t="s">
        <v>262</v>
      </c>
      <c r="AE76" s="2" t="s">
        <v>27</v>
      </c>
      <c r="AF76" s="2" t="s">
        <v>29</v>
      </c>
      <c r="AG76" s="2">
        <v>1.1222085063404781</v>
      </c>
      <c r="AH76" s="2">
        <v>5000000</v>
      </c>
      <c r="AI76" s="2">
        <v>0</v>
      </c>
      <c r="AJ76" s="2">
        <v>0</v>
      </c>
      <c r="AK76" s="2">
        <v>0</v>
      </c>
      <c r="AL76" s="1">
        <v>0</v>
      </c>
      <c r="AM76" s="1">
        <v>0</v>
      </c>
      <c r="AN76" s="1">
        <v>0</v>
      </c>
      <c r="AO76" s="1">
        <v>0</v>
      </c>
      <c r="AP76" s="1">
        <v>0</v>
      </c>
      <c r="AQ76" s="1">
        <v>0</v>
      </c>
      <c r="AR76" s="1">
        <v>0</v>
      </c>
      <c r="AS76" s="1">
        <v>0</v>
      </c>
      <c r="AT76" s="1" t="s">
        <v>309</v>
      </c>
      <c r="AU76" s="1" t="s">
        <v>309</v>
      </c>
      <c r="AV76" s="1">
        <v>0</v>
      </c>
      <c r="AW76" s="1">
        <v>5001634</v>
      </c>
      <c r="AX76" s="1">
        <v>0</v>
      </c>
      <c r="AY76" s="1">
        <v>1667211.3333333333</v>
      </c>
      <c r="AZ76" s="2" t="str">
        <f>INDEX(Countries[Country Name],MATCH(MF[[#This Row],[Country ID]],Countries[Country ID],0))</f>
        <v>Uganda</v>
      </c>
      <c r="BA76" s="2" t="str">
        <f>INDEX(Countries[Global Fund Region],MATCH(MF[[#This Row],[Country ID]],Countries[Country ID],0))</f>
        <v>HI Afr 2</v>
      </c>
      <c r="BB76" s="2">
        <f>INDEX(Country_MF[Allocated Amount],MATCH(MF[[#This Row],[Country_MF ID]],Country_MF[Country_MF ID],0))</f>
        <v>5000000</v>
      </c>
    </row>
    <row r="77" spans="1:54" hidden="1" x14ac:dyDescent="0.25">
      <c r="A77" s="2" t="s">
        <v>608</v>
      </c>
      <c r="B77" s="2" t="s">
        <v>461</v>
      </c>
      <c r="C77" s="2" t="s">
        <v>606</v>
      </c>
      <c r="D77" s="2" t="s">
        <v>330</v>
      </c>
      <c r="E77" s="2" t="s">
        <v>574</v>
      </c>
      <c r="F77" s="2" t="s">
        <v>513</v>
      </c>
      <c r="G77" s="2" t="s">
        <v>33</v>
      </c>
      <c r="H77" s="2" t="s">
        <v>586</v>
      </c>
      <c r="I77" s="2" t="s">
        <v>528</v>
      </c>
      <c r="J77" s="3">
        <v>42982</v>
      </c>
      <c r="K77" s="6">
        <v>5000000</v>
      </c>
      <c r="L77" s="2" t="s">
        <v>516</v>
      </c>
      <c r="M77" s="6">
        <v>5000000</v>
      </c>
      <c r="N77" s="2">
        <v>43040</v>
      </c>
      <c r="O77" s="2">
        <v>5000000</v>
      </c>
      <c r="P77" s="2" t="s">
        <v>460</v>
      </c>
      <c r="Q77" s="2">
        <v>5000000</v>
      </c>
      <c r="R77" s="4">
        <v>43167</v>
      </c>
      <c r="S77" s="2" t="s">
        <v>516</v>
      </c>
      <c r="T77" s="2" t="s">
        <v>649</v>
      </c>
      <c r="U77" s="3">
        <v>43182</v>
      </c>
      <c r="V77" s="2" t="s">
        <v>33</v>
      </c>
      <c r="W77" s="4">
        <v>43201</v>
      </c>
      <c r="X77" s="2" t="s">
        <v>665</v>
      </c>
      <c r="Y77" s="2" t="s">
        <v>666</v>
      </c>
      <c r="Z77" s="2" t="s">
        <v>193</v>
      </c>
      <c r="AA77" s="2">
        <v>5000000</v>
      </c>
      <c r="AB77" s="2">
        <v>0</v>
      </c>
      <c r="AC77" s="2">
        <v>0</v>
      </c>
      <c r="AD77" s="2" t="s">
        <v>262</v>
      </c>
      <c r="AE77" s="2" t="s">
        <v>27</v>
      </c>
      <c r="AF77" s="2" t="s">
        <v>29</v>
      </c>
      <c r="AG77" s="2">
        <v>1.1222085063404781</v>
      </c>
      <c r="AH77" s="2">
        <v>5000000</v>
      </c>
      <c r="AI77" s="2">
        <v>5000000</v>
      </c>
      <c r="AJ77" s="2">
        <v>5000000</v>
      </c>
      <c r="AK77" s="2">
        <v>5000000</v>
      </c>
      <c r="AL77" s="1">
        <v>0</v>
      </c>
      <c r="AM77" s="1">
        <v>5000000</v>
      </c>
      <c r="AN77" s="1">
        <v>0</v>
      </c>
      <c r="AO77" s="1">
        <v>0</v>
      </c>
      <c r="AP77" s="1">
        <v>5000000</v>
      </c>
      <c r="AQ77" s="1">
        <v>5000000</v>
      </c>
      <c r="AR77" s="1">
        <v>5000000</v>
      </c>
      <c r="AS77" s="1">
        <v>5000000</v>
      </c>
      <c r="AT77" s="1" t="s">
        <v>309</v>
      </c>
      <c r="AU77" s="1" t="s">
        <v>309</v>
      </c>
      <c r="AV77" s="1">
        <v>0</v>
      </c>
      <c r="AW77" s="1">
        <v>5001634</v>
      </c>
      <c r="AX77" s="1">
        <v>0</v>
      </c>
      <c r="AY77" s="1">
        <v>1667211.3333333333</v>
      </c>
      <c r="AZ77" s="2" t="str">
        <f>INDEX(Countries[Country Name],MATCH(MF[[#This Row],[Country ID]],Countries[Country ID],0))</f>
        <v>Uganda</v>
      </c>
      <c r="BA77" s="2" t="str">
        <f>INDEX(Countries[Global Fund Region],MATCH(MF[[#This Row],[Country ID]],Countries[Country ID],0))</f>
        <v>HI Afr 2</v>
      </c>
      <c r="BB77" s="2">
        <f>INDEX(Country_MF[Allocated Amount],MATCH(MF[[#This Row],[Country_MF ID]],Country_MF[Country_MF ID],0))</f>
        <v>5000000</v>
      </c>
    </row>
    <row r="78" spans="1:54" hidden="1" x14ac:dyDescent="0.25">
      <c r="A78" s="2" t="s">
        <v>458</v>
      </c>
      <c r="B78" s="2" t="s">
        <v>458</v>
      </c>
      <c r="C78" s="2" t="s">
        <v>606</v>
      </c>
      <c r="D78" s="2" t="s">
        <v>324</v>
      </c>
      <c r="E78" s="2" t="s">
        <v>512</v>
      </c>
      <c r="F78" s="2" t="s">
        <v>572</v>
      </c>
      <c r="G78" s="2" t="s">
        <v>34</v>
      </c>
      <c r="H78" s="2" t="s">
        <v>586</v>
      </c>
      <c r="I78" s="2" t="s">
        <v>522</v>
      </c>
      <c r="J78" s="3">
        <v>42814</v>
      </c>
      <c r="K78" s="6">
        <v>4400000</v>
      </c>
      <c r="L78" s="2" t="s">
        <v>544</v>
      </c>
      <c r="M78" s="6">
        <v>0</v>
      </c>
      <c r="N78" s="2">
        <v>42899</v>
      </c>
      <c r="O78" s="2">
        <v>0</v>
      </c>
      <c r="P78" s="2" t="s">
        <v>460</v>
      </c>
      <c r="Q78" s="2">
        <v>0</v>
      </c>
      <c r="R78" s="4"/>
      <c r="S78" s="2" t="s">
        <v>193</v>
      </c>
      <c r="T78" s="2" t="s">
        <v>193</v>
      </c>
      <c r="U78" s="3"/>
      <c r="V78" s="2" t="s">
        <v>193</v>
      </c>
      <c r="W78" s="4"/>
      <c r="X78" s="2" t="s">
        <v>193</v>
      </c>
      <c r="Y78" s="2" t="s">
        <v>193</v>
      </c>
      <c r="Z78" s="2" t="s">
        <v>193</v>
      </c>
      <c r="AA78" s="2">
        <v>0</v>
      </c>
      <c r="AB78" s="2">
        <v>0</v>
      </c>
      <c r="AC78" s="2">
        <v>0</v>
      </c>
      <c r="AD78" s="2" t="s">
        <v>262</v>
      </c>
      <c r="AE78" s="2" t="s">
        <v>27</v>
      </c>
      <c r="AF78" s="2" t="s">
        <v>29</v>
      </c>
      <c r="AG78" s="2">
        <v>1.1222085063404781</v>
      </c>
      <c r="AH78" s="2">
        <v>4400000</v>
      </c>
      <c r="AI78" s="2">
        <v>0</v>
      </c>
      <c r="AJ78" s="2">
        <v>0</v>
      </c>
      <c r="AK78" s="2">
        <v>0</v>
      </c>
      <c r="AL78" s="1">
        <v>0</v>
      </c>
      <c r="AM78" s="1">
        <v>0</v>
      </c>
      <c r="AN78" s="1">
        <v>0</v>
      </c>
      <c r="AO78" s="1">
        <v>0</v>
      </c>
      <c r="AP78" s="1">
        <v>0</v>
      </c>
      <c r="AQ78" s="1">
        <v>0</v>
      </c>
      <c r="AR78" s="1">
        <v>0</v>
      </c>
      <c r="AS78" s="1">
        <v>0</v>
      </c>
      <c r="AT78" s="1" t="s">
        <v>309</v>
      </c>
      <c r="AU78" s="1" t="s">
        <v>309</v>
      </c>
      <c r="AV78" s="1">
        <v>0</v>
      </c>
      <c r="AW78" s="1">
        <v>4400025</v>
      </c>
      <c r="AX78" s="1">
        <v>0</v>
      </c>
      <c r="AY78" s="1">
        <v>1466675</v>
      </c>
      <c r="AZ78" s="2" t="str">
        <f>INDEX(Countries[Country Name],MATCH(MF[[#This Row],[Country ID]],Countries[Country ID],0))</f>
        <v>Uganda</v>
      </c>
      <c r="BA78" s="2" t="str">
        <f>INDEX(Countries[Global Fund Region],MATCH(MF[[#This Row],[Country ID]],Countries[Country ID],0))</f>
        <v>HI Afr 2</v>
      </c>
      <c r="BB78" s="2">
        <f>INDEX(Country_MF[Allocated Amount],MATCH(MF[[#This Row],[Country_MF ID]],Country_MF[Country_MF ID],0))</f>
        <v>4400000</v>
      </c>
    </row>
    <row r="79" spans="1:54" hidden="1" x14ac:dyDescent="0.25">
      <c r="A79" s="2" t="s">
        <v>607</v>
      </c>
      <c r="B79" s="2" t="s">
        <v>458</v>
      </c>
      <c r="C79" s="2" t="s">
        <v>606</v>
      </c>
      <c r="D79" s="2" t="s">
        <v>324</v>
      </c>
      <c r="E79" s="2" t="s">
        <v>574</v>
      </c>
      <c r="F79" s="2" t="s">
        <v>513</v>
      </c>
      <c r="G79" s="2" t="s">
        <v>33</v>
      </c>
      <c r="H79" s="2" t="s">
        <v>586</v>
      </c>
      <c r="I79" s="2" t="s">
        <v>528</v>
      </c>
      <c r="J79" s="3">
        <v>42982</v>
      </c>
      <c r="K79" s="6">
        <v>4400000</v>
      </c>
      <c r="L79" s="2" t="s">
        <v>516</v>
      </c>
      <c r="M79" s="6">
        <v>4400000</v>
      </c>
      <c r="N79" s="2">
        <v>43040</v>
      </c>
      <c r="O79" s="2">
        <v>4400000</v>
      </c>
      <c r="P79" s="2" t="s">
        <v>460</v>
      </c>
      <c r="Q79" s="2">
        <v>4400000</v>
      </c>
      <c r="R79" s="4">
        <v>43167</v>
      </c>
      <c r="S79" s="2" t="s">
        <v>516</v>
      </c>
      <c r="T79" s="2" t="s">
        <v>649</v>
      </c>
      <c r="U79" s="3">
        <v>43182</v>
      </c>
      <c r="V79" s="2" t="s">
        <v>33</v>
      </c>
      <c r="W79" s="4">
        <v>43201</v>
      </c>
      <c r="X79" s="2" t="s">
        <v>665</v>
      </c>
      <c r="Y79" s="2" t="s">
        <v>666</v>
      </c>
      <c r="Z79" s="2" t="s">
        <v>193</v>
      </c>
      <c r="AA79" s="2">
        <v>4400000</v>
      </c>
      <c r="AB79" s="2">
        <v>0</v>
      </c>
      <c r="AC79" s="2">
        <v>0</v>
      </c>
      <c r="AD79" s="2" t="s">
        <v>262</v>
      </c>
      <c r="AE79" s="2" t="s">
        <v>27</v>
      </c>
      <c r="AF79" s="2" t="s">
        <v>29</v>
      </c>
      <c r="AG79" s="2">
        <v>1.1222085063404781</v>
      </c>
      <c r="AH79" s="2">
        <v>4400000</v>
      </c>
      <c r="AI79" s="2">
        <v>4400000</v>
      </c>
      <c r="AJ79" s="2">
        <v>4400000</v>
      </c>
      <c r="AK79" s="2">
        <v>4400000</v>
      </c>
      <c r="AL79" s="1">
        <v>0</v>
      </c>
      <c r="AM79" s="1">
        <v>4400000</v>
      </c>
      <c r="AN79" s="1">
        <v>0</v>
      </c>
      <c r="AO79" s="1">
        <v>0</v>
      </c>
      <c r="AP79" s="1">
        <v>4400000</v>
      </c>
      <c r="AQ79" s="1">
        <v>4400000</v>
      </c>
      <c r="AR79" s="1">
        <v>4400000</v>
      </c>
      <c r="AS79" s="1">
        <v>4400000</v>
      </c>
      <c r="AT79" s="1" t="s">
        <v>309</v>
      </c>
      <c r="AU79" s="1" t="s">
        <v>309</v>
      </c>
      <c r="AV79" s="1">
        <v>0</v>
      </c>
      <c r="AW79" s="1">
        <v>4400025</v>
      </c>
      <c r="AX79" s="1">
        <v>0</v>
      </c>
      <c r="AY79" s="1">
        <v>1466675</v>
      </c>
      <c r="AZ79" s="2" t="str">
        <f>INDEX(Countries[Country Name],MATCH(MF[[#This Row],[Country ID]],Countries[Country ID],0))</f>
        <v>Uganda</v>
      </c>
      <c r="BA79" s="2" t="str">
        <f>INDEX(Countries[Global Fund Region],MATCH(MF[[#This Row],[Country ID]],Countries[Country ID],0))</f>
        <v>HI Afr 2</v>
      </c>
      <c r="BB79" s="2">
        <f>INDEX(Country_MF[Allocated Amount],MATCH(MF[[#This Row],[Country_MF ID]],Country_MF[Country_MF ID],0))</f>
        <v>4400000</v>
      </c>
    </row>
    <row r="80" spans="1:54" hidden="1" x14ac:dyDescent="0.25">
      <c r="A80" s="2" t="s">
        <v>464</v>
      </c>
      <c r="B80" s="2" t="s">
        <v>464</v>
      </c>
      <c r="C80" s="2" t="s">
        <v>609</v>
      </c>
      <c r="D80" s="2" t="s">
        <v>324</v>
      </c>
      <c r="E80" s="2" t="s">
        <v>512</v>
      </c>
      <c r="F80" s="2" t="s">
        <v>513</v>
      </c>
      <c r="G80" s="2" t="s">
        <v>33</v>
      </c>
      <c r="H80" s="2" t="s">
        <v>567</v>
      </c>
      <c r="I80" s="2" t="s">
        <v>548</v>
      </c>
      <c r="J80" s="3">
        <v>43087</v>
      </c>
      <c r="K80" s="6">
        <v>2298396</v>
      </c>
      <c r="L80" s="2" t="s">
        <v>516</v>
      </c>
      <c r="M80" s="6">
        <v>2298396</v>
      </c>
      <c r="N80" s="2">
        <v>43140</v>
      </c>
      <c r="O80" s="2">
        <v>2298396</v>
      </c>
      <c r="P80" s="2" t="s">
        <v>463</v>
      </c>
      <c r="Q80" s="2">
        <v>2298396</v>
      </c>
      <c r="R80" s="4">
        <v>43167</v>
      </c>
      <c r="S80" s="2" t="s">
        <v>516</v>
      </c>
      <c r="T80" s="2" t="s">
        <v>650</v>
      </c>
      <c r="U80" s="3">
        <v>43182</v>
      </c>
      <c r="V80" s="2" t="s">
        <v>33</v>
      </c>
      <c r="W80" s="4">
        <v>43201</v>
      </c>
      <c r="X80" s="2" t="s">
        <v>665</v>
      </c>
      <c r="Y80" s="2" t="s">
        <v>666</v>
      </c>
      <c r="Z80" s="2" t="s">
        <v>193</v>
      </c>
      <c r="AA80" s="2">
        <v>2298396</v>
      </c>
      <c r="AB80" s="2">
        <v>0</v>
      </c>
      <c r="AC80" s="2">
        <v>0</v>
      </c>
      <c r="AD80" s="2" t="s">
        <v>264</v>
      </c>
      <c r="AE80" s="2" t="s">
        <v>27</v>
      </c>
      <c r="AF80" s="2" t="s">
        <v>29</v>
      </c>
      <c r="AG80" s="2">
        <v>1.1222085063404781</v>
      </c>
      <c r="AH80" s="2">
        <v>2298396</v>
      </c>
      <c r="AI80" s="2">
        <v>2298396</v>
      </c>
      <c r="AJ80" s="2">
        <v>2298396</v>
      </c>
      <c r="AK80" s="2">
        <v>2298396</v>
      </c>
      <c r="AL80" s="1">
        <v>0</v>
      </c>
      <c r="AM80" s="1">
        <v>2298396</v>
      </c>
      <c r="AN80" s="1">
        <v>0</v>
      </c>
      <c r="AO80" s="1">
        <v>0</v>
      </c>
      <c r="AP80" s="1">
        <v>2298396</v>
      </c>
      <c r="AQ80" s="1">
        <v>2298396</v>
      </c>
      <c r="AR80" s="1">
        <v>2298396</v>
      </c>
      <c r="AS80" s="1">
        <v>2298396</v>
      </c>
      <c r="AT80" s="1" t="s">
        <v>339</v>
      </c>
      <c r="AU80" s="1" t="s">
        <v>339</v>
      </c>
      <c r="AV80" s="1">
        <v>1038864</v>
      </c>
      <c r="AW80" s="1">
        <v>2047356</v>
      </c>
      <c r="AX80" s="1">
        <v>346288</v>
      </c>
      <c r="AY80" s="1">
        <v>682452</v>
      </c>
      <c r="AZ80" s="2" t="str">
        <f>INDEX(Countries[Country Name],MATCH(MF[[#This Row],[Country ID]],Countries[Country ID],0))</f>
        <v>Ukraine</v>
      </c>
      <c r="BA80" s="2" t="str">
        <f>INDEX(Countries[Global Fund Region],MATCH(MF[[#This Row],[Country ID]],Countries[Country ID],0))</f>
        <v>EECA</v>
      </c>
      <c r="BB80" s="2">
        <f>INDEX(Country_MF[Allocated Amount],MATCH(MF[[#This Row],[Country_MF ID]],Country_MF[Country_MF ID],0))</f>
        <v>2300000</v>
      </c>
    </row>
    <row r="81" spans="1:54" hidden="1" x14ac:dyDescent="0.25">
      <c r="A81" s="2" t="s">
        <v>462</v>
      </c>
      <c r="B81" s="2" t="s">
        <v>462</v>
      </c>
      <c r="C81" s="2" t="s">
        <v>609</v>
      </c>
      <c r="D81" s="2" t="s">
        <v>320</v>
      </c>
      <c r="E81" s="2" t="s">
        <v>512</v>
      </c>
      <c r="F81" s="2" t="s">
        <v>513</v>
      </c>
      <c r="G81" s="2" t="s">
        <v>33</v>
      </c>
      <c r="H81" s="2" t="s">
        <v>567</v>
      </c>
      <c r="I81" s="2" t="s">
        <v>548</v>
      </c>
      <c r="J81" s="3">
        <v>43087</v>
      </c>
      <c r="K81" s="6">
        <v>3900000</v>
      </c>
      <c r="L81" s="2" t="s">
        <v>516</v>
      </c>
      <c r="M81" s="6">
        <v>3900000</v>
      </c>
      <c r="N81" s="2">
        <v>43140</v>
      </c>
      <c r="O81" s="2">
        <v>3900000</v>
      </c>
      <c r="P81" s="2" t="s">
        <v>463</v>
      </c>
      <c r="Q81" s="2">
        <v>3900000</v>
      </c>
      <c r="R81" s="4">
        <v>43167</v>
      </c>
      <c r="S81" s="2" t="s">
        <v>516</v>
      </c>
      <c r="T81" s="2" t="s">
        <v>650</v>
      </c>
      <c r="U81" s="3">
        <v>43182</v>
      </c>
      <c r="V81" s="2" t="s">
        <v>33</v>
      </c>
      <c r="W81" s="4">
        <v>43201</v>
      </c>
      <c r="X81" s="2" t="s">
        <v>665</v>
      </c>
      <c r="Y81" s="2" t="s">
        <v>666</v>
      </c>
      <c r="Z81" s="2" t="s">
        <v>193</v>
      </c>
      <c r="AA81" s="2">
        <v>3900000</v>
      </c>
      <c r="AB81" s="2">
        <v>0</v>
      </c>
      <c r="AC81" s="2">
        <v>0</v>
      </c>
      <c r="AD81" s="2" t="s">
        <v>264</v>
      </c>
      <c r="AE81" s="2" t="s">
        <v>27</v>
      </c>
      <c r="AF81" s="2" t="s">
        <v>29</v>
      </c>
      <c r="AG81" s="2">
        <v>1.1222085063404781</v>
      </c>
      <c r="AH81" s="2">
        <v>3900000</v>
      </c>
      <c r="AI81" s="2">
        <v>3900000</v>
      </c>
      <c r="AJ81" s="2">
        <v>3900000</v>
      </c>
      <c r="AK81" s="2">
        <v>3900000</v>
      </c>
      <c r="AL81" s="1">
        <v>0</v>
      </c>
      <c r="AM81" s="1">
        <v>3900000</v>
      </c>
      <c r="AN81" s="1">
        <v>0</v>
      </c>
      <c r="AO81" s="1">
        <v>0</v>
      </c>
      <c r="AP81" s="1">
        <v>3900000</v>
      </c>
      <c r="AQ81" s="1">
        <v>3900000</v>
      </c>
      <c r="AR81" s="1">
        <v>3900000</v>
      </c>
      <c r="AS81" s="1">
        <v>3900000</v>
      </c>
      <c r="AT81" s="1" t="s">
        <v>334</v>
      </c>
      <c r="AU81" s="1" t="s">
        <v>334</v>
      </c>
      <c r="AV81" s="1">
        <v>25935143</v>
      </c>
      <c r="AW81" s="1">
        <v>18503742</v>
      </c>
      <c r="AX81" s="1">
        <v>8645047.666666666</v>
      </c>
      <c r="AY81" s="1">
        <v>6167914</v>
      </c>
      <c r="AZ81" s="2" t="str">
        <f>INDEX(Countries[Country Name],MATCH(MF[[#This Row],[Country ID]],Countries[Country ID],0))</f>
        <v>Ukraine</v>
      </c>
      <c r="BA81" s="2" t="str">
        <f>INDEX(Countries[Global Fund Region],MATCH(MF[[#This Row],[Country ID]],Countries[Country ID],0))</f>
        <v>EECA</v>
      </c>
      <c r="BB81" s="2">
        <f>INDEX(Country_MF[Allocated Amount],MATCH(MF[[#This Row],[Country_MF ID]],Country_MF[Country_MF ID],0))</f>
        <v>3900000</v>
      </c>
    </row>
    <row r="82" spans="1:54" hidden="1" x14ac:dyDescent="0.25">
      <c r="A82" s="2" t="s">
        <v>467</v>
      </c>
      <c r="B82" s="2" t="s">
        <v>467</v>
      </c>
      <c r="C82" s="2" t="s">
        <v>609</v>
      </c>
      <c r="D82" s="2" t="s">
        <v>315</v>
      </c>
      <c r="E82" s="2" t="s">
        <v>512</v>
      </c>
      <c r="F82" s="2" t="s">
        <v>513</v>
      </c>
      <c r="G82" s="2" t="s">
        <v>33</v>
      </c>
      <c r="H82" s="2" t="s">
        <v>567</v>
      </c>
      <c r="I82" s="2" t="s">
        <v>548</v>
      </c>
      <c r="J82" s="3">
        <v>43087</v>
      </c>
      <c r="K82" s="6">
        <v>1808254</v>
      </c>
      <c r="L82" s="2" t="s">
        <v>516</v>
      </c>
      <c r="M82" s="6">
        <v>1808254</v>
      </c>
      <c r="N82" s="2">
        <v>43140</v>
      </c>
      <c r="O82" s="2">
        <v>1808254</v>
      </c>
      <c r="P82" s="2" t="s">
        <v>468</v>
      </c>
      <c r="Q82" s="2">
        <v>1808254</v>
      </c>
      <c r="R82" s="4">
        <v>43167</v>
      </c>
      <c r="S82" s="2" t="s">
        <v>516</v>
      </c>
      <c r="T82" s="2" t="s">
        <v>651</v>
      </c>
      <c r="U82" s="3">
        <v>43182</v>
      </c>
      <c r="V82" s="2" t="s">
        <v>33</v>
      </c>
      <c r="W82" s="4">
        <v>43201</v>
      </c>
      <c r="X82" s="2" t="s">
        <v>665</v>
      </c>
      <c r="Y82" s="2" t="s">
        <v>666</v>
      </c>
      <c r="Z82" s="2" t="s">
        <v>193</v>
      </c>
      <c r="AA82" s="2">
        <v>1808254</v>
      </c>
      <c r="AB82" s="2">
        <v>0</v>
      </c>
      <c r="AC82" s="2">
        <v>0</v>
      </c>
      <c r="AD82" s="2" t="s">
        <v>264</v>
      </c>
      <c r="AE82" s="2" t="s">
        <v>27</v>
      </c>
      <c r="AF82" s="2" t="s">
        <v>29</v>
      </c>
      <c r="AG82" s="2">
        <v>1.1222085063404781</v>
      </c>
      <c r="AH82" s="2">
        <v>1808254</v>
      </c>
      <c r="AI82" s="2">
        <v>1808254</v>
      </c>
      <c r="AJ82" s="2">
        <v>1808254</v>
      </c>
      <c r="AK82" s="2">
        <v>1808254</v>
      </c>
      <c r="AL82" s="1">
        <v>0</v>
      </c>
      <c r="AM82" s="1">
        <v>1808254</v>
      </c>
      <c r="AN82" s="1">
        <v>0</v>
      </c>
      <c r="AO82" s="1">
        <v>0</v>
      </c>
      <c r="AP82" s="1">
        <v>1808254</v>
      </c>
      <c r="AQ82" s="1">
        <v>1808254</v>
      </c>
      <c r="AR82" s="1">
        <v>1808254</v>
      </c>
      <c r="AS82" s="1">
        <v>1808254</v>
      </c>
      <c r="AT82" s="1" t="s">
        <v>309</v>
      </c>
      <c r="AU82" s="1" t="s">
        <v>309</v>
      </c>
      <c r="AV82" s="1">
        <v>1649950.08</v>
      </c>
      <c r="AW82" s="1">
        <v>3649900.26</v>
      </c>
      <c r="AX82" s="1">
        <v>549983.36</v>
      </c>
      <c r="AY82" s="1">
        <v>1216633.42</v>
      </c>
      <c r="AZ82" s="2" t="str">
        <f>INDEX(Countries[Country Name],MATCH(MF[[#This Row],[Country ID]],Countries[Country ID],0))</f>
        <v>Ukraine</v>
      </c>
      <c r="BA82" s="2" t="str">
        <f>INDEX(Countries[Global Fund Region],MATCH(MF[[#This Row],[Country ID]],Countries[Country ID],0))</f>
        <v>EECA</v>
      </c>
      <c r="BB82" s="2">
        <f>INDEX(Country_MF[Allocated Amount],MATCH(MF[[#This Row],[Country_MF ID]],Country_MF[Country_MF ID],0))</f>
        <v>2000000</v>
      </c>
    </row>
    <row r="83" spans="1:54" hidden="1" x14ac:dyDescent="0.25">
      <c r="A83" s="2" t="s">
        <v>465</v>
      </c>
      <c r="B83" s="2" t="s">
        <v>465</v>
      </c>
      <c r="C83" s="2" t="s">
        <v>609</v>
      </c>
      <c r="D83" s="2" t="s">
        <v>311</v>
      </c>
      <c r="E83" s="2" t="s">
        <v>512</v>
      </c>
      <c r="F83" s="2" t="s">
        <v>513</v>
      </c>
      <c r="G83" s="2" t="s">
        <v>33</v>
      </c>
      <c r="H83" s="2" t="s">
        <v>567</v>
      </c>
      <c r="I83" s="2" t="s">
        <v>548</v>
      </c>
      <c r="J83" s="3">
        <v>43087</v>
      </c>
      <c r="K83" s="6">
        <v>6964316</v>
      </c>
      <c r="L83" s="2" t="s">
        <v>516</v>
      </c>
      <c r="M83" s="6">
        <v>6964316</v>
      </c>
      <c r="N83" s="2">
        <v>43140</v>
      </c>
      <c r="O83" s="2">
        <v>6964316</v>
      </c>
      <c r="P83" s="2" t="s">
        <v>466</v>
      </c>
      <c r="Q83" s="2">
        <v>6964316</v>
      </c>
      <c r="R83" s="4">
        <v>43167</v>
      </c>
      <c r="S83" s="2" t="s">
        <v>516</v>
      </c>
      <c r="T83" s="2" t="s">
        <v>651</v>
      </c>
      <c r="U83" s="3">
        <v>43182</v>
      </c>
      <c r="V83" s="2" t="s">
        <v>33</v>
      </c>
      <c r="W83" s="4">
        <v>43201</v>
      </c>
      <c r="X83" s="2" t="s">
        <v>665</v>
      </c>
      <c r="Y83" s="2" t="s">
        <v>666</v>
      </c>
      <c r="Z83" s="2" t="s">
        <v>193</v>
      </c>
      <c r="AA83" s="2">
        <v>6964316</v>
      </c>
      <c r="AB83" s="2">
        <v>0</v>
      </c>
      <c r="AC83" s="2">
        <v>0</v>
      </c>
      <c r="AD83" s="2" t="s">
        <v>264</v>
      </c>
      <c r="AE83" s="2" t="s">
        <v>27</v>
      </c>
      <c r="AF83" s="2" t="s">
        <v>29</v>
      </c>
      <c r="AG83" s="2">
        <v>1.1222085063404781</v>
      </c>
      <c r="AH83" s="2">
        <v>6964316</v>
      </c>
      <c r="AI83" s="2">
        <v>6964316</v>
      </c>
      <c r="AJ83" s="2">
        <v>6964316</v>
      </c>
      <c r="AK83" s="2">
        <v>6964316</v>
      </c>
      <c r="AL83" s="1">
        <v>0</v>
      </c>
      <c r="AM83" s="1">
        <v>6964316</v>
      </c>
      <c r="AN83" s="1">
        <v>0</v>
      </c>
      <c r="AO83" s="1">
        <v>0</v>
      </c>
      <c r="AP83" s="1">
        <v>6964316</v>
      </c>
      <c r="AQ83" s="1">
        <v>6964316</v>
      </c>
      <c r="AR83" s="1">
        <v>6964316</v>
      </c>
      <c r="AS83" s="1">
        <v>6964316</v>
      </c>
      <c r="AT83" s="1" t="s">
        <v>309</v>
      </c>
      <c r="AU83" s="1" t="s">
        <v>309</v>
      </c>
      <c r="AV83" s="1">
        <v>10160727.439999999</v>
      </c>
      <c r="AW83" s="1">
        <v>11974695</v>
      </c>
      <c r="AX83" s="1">
        <v>3386909.1466666665</v>
      </c>
      <c r="AY83" s="1">
        <v>3991565</v>
      </c>
      <c r="AZ83" s="2" t="str">
        <f>INDEX(Countries[Country Name],MATCH(MF[[#This Row],[Country ID]],Countries[Country ID],0))</f>
        <v>Ukraine</v>
      </c>
      <c r="BA83" s="2" t="str">
        <f>INDEX(Countries[Global Fund Region],MATCH(MF[[#This Row],[Country ID]],Countries[Country ID],0))</f>
        <v>EECA</v>
      </c>
      <c r="BB83" s="2">
        <f>INDEX(Country_MF[Allocated Amount],MATCH(MF[[#This Row],[Country_MF ID]],Country_MF[Country_MF ID],0))</f>
        <v>7000000</v>
      </c>
    </row>
    <row r="84" spans="1:54" hidden="1" x14ac:dyDescent="0.25">
      <c r="A84" s="2" t="s">
        <v>469</v>
      </c>
      <c r="B84" s="2" t="s">
        <v>469</v>
      </c>
      <c r="C84" s="2" t="s">
        <v>610</v>
      </c>
      <c r="D84" s="2" t="s">
        <v>320</v>
      </c>
      <c r="E84" s="2" t="s">
        <v>512</v>
      </c>
      <c r="F84" s="2" t="s">
        <v>513</v>
      </c>
      <c r="G84" s="2" t="s">
        <v>34</v>
      </c>
      <c r="H84" s="2" t="s">
        <v>611</v>
      </c>
      <c r="I84" s="2" t="s">
        <v>515</v>
      </c>
      <c r="J84" s="3">
        <v>42878</v>
      </c>
      <c r="K84" s="6">
        <v>3099129</v>
      </c>
      <c r="L84" s="2" t="s">
        <v>516</v>
      </c>
      <c r="M84" s="6">
        <v>3099129</v>
      </c>
      <c r="N84" s="2">
        <v>42936</v>
      </c>
      <c r="O84" s="2">
        <v>3099129</v>
      </c>
      <c r="P84" s="2" t="s">
        <v>471</v>
      </c>
      <c r="Q84" s="2">
        <v>3070833</v>
      </c>
      <c r="R84" s="4">
        <v>43025</v>
      </c>
      <c r="S84" s="2" t="s">
        <v>516</v>
      </c>
      <c r="T84" s="2" t="s">
        <v>634</v>
      </c>
      <c r="U84" s="3">
        <v>43045</v>
      </c>
      <c r="V84" s="2" t="s">
        <v>33</v>
      </c>
      <c r="W84" s="4">
        <v>43056</v>
      </c>
      <c r="X84" s="2" t="s">
        <v>581</v>
      </c>
      <c r="Y84" s="2" t="s">
        <v>582</v>
      </c>
      <c r="Z84" s="2" t="s">
        <v>193</v>
      </c>
      <c r="AA84" s="2">
        <v>3070833</v>
      </c>
      <c r="AB84" s="2">
        <v>0</v>
      </c>
      <c r="AC84" s="2">
        <v>0</v>
      </c>
      <c r="AD84" s="2" t="s">
        <v>268</v>
      </c>
      <c r="AE84" s="2" t="s">
        <v>27</v>
      </c>
      <c r="AF84" s="2" t="s">
        <v>29</v>
      </c>
      <c r="AG84" s="2">
        <v>1.1222085063404781</v>
      </c>
      <c r="AH84" s="2">
        <v>3099129</v>
      </c>
      <c r="AI84" s="2">
        <v>3099129</v>
      </c>
      <c r="AJ84" s="2">
        <v>3099129</v>
      </c>
      <c r="AK84" s="2">
        <v>3070833</v>
      </c>
      <c r="AL84" s="1">
        <v>0</v>
      </c>
      <c r="AM84" s="1">
        <v>3070833</v>
      </c>
      <c r="AN84" s="1">
        <v>0</v>
      </c>
      <c r="AO84" s="1">
        <v>0</v>
      </c>
      <c r="AP84" s="1">
        <v>3070833</v>
      </c>
      <c r="AQ84" s="1">
        <v>3070833</v>
      </c>
      <c r="AR84" s="1">
        <v>3070833</v>
      </c>
      <c r="AS84" s="1">
        <v>3070833</v>
      </c>
      <c r="AT84" s="1" t="s">
        <v>334</v>
      </c>
      <c r="AU84" s="1" t="s">
        <v>334</v>
      </c>
      <c r="AV84" s="1">
        <v>62357107</v>
      </c>
      <c r="AW84" s="1">
        <v>52269883.880000003</v>
      </c>
      <c r="AX84" s="1">
        <v>24942842.800000001</v>
      </c>
      <c r="AY84" s="1">
        <v>17423294.626666669</v>
      </c>
      <c r="AZ84" s="2" t="str">
        <f>INDEX(Countries[Country Name],MATCH(MF[[#This Row],[Country ID]],Countries[Country ID],0))</f>
        <v>Viet Nam</v>
      </c>
      <c r="BA84" s="2" t="str">
        <f>INDEX(Countries[Global Fund Region],MATCH(MF[[#This Row],[Country ID]],Countries[Country ID],0))</f>
        <v>HI Asia</v>
      </c>
      <c r="BB84" s="2">
        <f>INDEX(Country_MF[Allocated Amount],MATCH(MF[[#This Row],[Country_MF ID]],Country_MF[Country_MF ID],0))</f>
        <v>3100000</v>
      </c>
    </row>
    <row r="85" spans="1:54" hidden="1" x14ac:dyDescent="0.25">
      <c r="A85" s="2" t="s">
        <v>443</v>
      </c>
      <c r="B85" s="2" t="s">
        <v>443</v>
      </c>
      <c r="C85" s="2" t="s">
        <v>598</v>
      </c>
      <c r="D85" s="2" t="s">
        <v>330</v>
      </c>
      <c r="E85" s="2" t="s">
        <v>512</v>
      </c>
      <c r="F85" s="2" t="s">
        <v>513</v>
      </c>
      <c r="G85" s="2" t="s">
        <v>34</v>
      </c>
      <c r="H85" s="2" t="s">
        <v>521</v>
      </c>
      <c r="I85" s="2" t="s">
        <v>646</v>
      </c>
      <c r="J85" s="3">
        <v>43318</v>
      </c>
      <c r="K85" s="6">
        <v>5000000</v>
      </c>
      <c r="L85" s="2" t="s">
        <v>516</v>
      </c>
      <c r="M85" s="6">
        <v>5000000</v>
      </c>
      <c r="N85" s="2">
        <v>43538</v>
      </c>
      <c r="O85" s="2"/>
      <c r="P85" s="2" t="s">
        <v>442</v>
      </c>
      <c r="Q85" s="2">
        <v>5000000</v>
      </c>
      <c r="R85" s="4"/>
      <c r="S85" s="2" t="s">
        <v>516</v>
      </c>
      <c r="T85" s="2" t="s">
        <v>193</v>
      </c>
      <c r="U85" s="3"/>
      <c r="V85" s="2" t="s">
        <v>193</v>
      </c>
      <c r="W85" s="4">
        <v>43574</v>
      </c>
      <c r="X85" s="2" t="s">
        <v>193</v>
      </c>
      <c r="Y85" s="2" t="s">
        <v>193</v>
      </c>
      <c r="Z85" s="2" t="s">
        <v>193</v>
      </c>
      <c r="AA85" s="2">
        <v>5000000</v>
      </c>
      <c r="AB85" s="2">
        <v>0</v>
      </c>
      <c r="AC85" s="2">
        <v>0</v>
      </c>
      <c r="AD85" s="2" t="s">
        <v>238</v>
      </c>
      <c r="AE85" s="2" t="s">
        <v>27</v>
      </c>
      <c r="AF85" s="2" t="s">
        <v>29</v>
      </c>
      <c r="AG85" s="2">
        <v>1.1222085063404781</v>
      </c>
      <c r="AH85" s="2">
        <v>5000000</v>
      </c>
      <c r="AI85" s="2">
        <v>5000000</v>
      </c>
      <c r="AJ85" s="2">
        <v>0</v>
      </c>
      <c r="AK85" s="2">
        <v>5000000</v>
      </c>
      <c r="AL85" s="2">
        <v>0</v>
      </c>
      <c r="AM85" s="2">
        <v>5000000</v>
      </c>
      <c r="AN85" s="2">
        <v>0</v>
      </c>
      <c r="AO85" s="2">
        <v>0</v>
      </c>
      <c r="AP85" s="2">
        <v>5000000</v>
      </c>
      <c r="AQ85" s="2">
        <v>5000000</v>
      </c>
      <c r="AR85" s="2">
        <v>0</v>
      </c>
      <c r="AS85" s="2">
        <v>0</v>
      </c>
      <c r="AT85" s="2" t="s">
        <v>309</v>
      </c>
      <c r="AU85" s="2" t="s">
        <v>309</v>
      </c>
      <c r="AV85" s="2">
        <v>55689088</v>
      </c>
      <c r="AW85" s="2">
        <v>84609774</v>
      </c>
      <c r="AX85" s="2">
        <v>18563029.333333332</v>
      </c>
      <c r="AY85" s="2">
        <v>28203258</v>
      </c>
      <c r="AZ85" s="2" t="str">
        <f>INDEX(Countries[Country Name],MATCH(MF[[#This Row],[Country ID]],Countries[Country ID],0))</f>
        <v>South Africa</v>
      </c>
      <c r="BA85" s="2" t="str">
        <f>INDEX(Countries[Global Fund Region],MATCH(MF[[#This Row],[Country ID]],Countries[Country ID],0))</f>
        <v>HI Afr 2</v>
      </c>
      <c r="BB85" s="2">
        <f>INDEX(Country_MF[Allocated Amount],MATCH(MF[[#This Row],[Country_MF ID]],Country_MF[Country_MF ID],0))</f>
        <v>5000000</v>
      </c>
    </row>
    <row r="86" spans="1:54" hidden="1" x14ac:dyDescent="0.25">
      <c r="A86" s="2" t="s">
        <v>441</v>
      </c>
      <c r="B86" s="2" t="s">
        <v>441</v>
      </c>
      <c r="C86" s="2" t="s">
        <v>598</v>
      </c>
      <c r="D86" s="2" t="s">
        <v>324</v>
      </c>
      <c r="E86" s="2" t="s">
        <v>512</v>
      </c>
      <c r="F86" s="2" t="s">
        <v>513</v>
      </c>
      <c r="G86" s="2" t="s">
        <v>34</v>
      </c>
      <c r="H86" s="2" t="s">
        <v>521</v>
      </c>
      <c r="I86" s="2" t="s">
        <v>646</v>
      </c>
      <c r="J86" s="3">
        <v>43318</v>
      </c>
      <c r="K86" s="6">
        <v>5000000</v>
      </c>
      <c r="L86" s="2" t="s">
        <v>516</v>
      </c>
      <c r="M86" s="6">
        <v>5000000</v>
      </c>
      <c r="N86" s="2">
        <v>43538</v>
      </c>
      <c r="O86" s="2"/>
      <c r="P86" s="2" t="s">
        <v>442</v>
      </c>
      <c r="Q86" s="2">
        <v>5000000</v>
      </c>
      <c r="R86" s="4"/>
      <c r="S86" s="2" t="s">
        <v>516</v>
      </c>
      <c r="T86" s="2" t="s">
        <v>193</v>
      </c>
      <c r="U86" s="3"/>
      <c r="V86" s="2" t="s">
        <v>193</v>
      </c>
      <c r="W86" s="4">
        <v>43574</v>
      </c>
      <c r="X86" s="2" t="s">
        <v>193</v>
      </c>
      <c r="Y86" s="2" t="s">
        <v>193</v>
      </c>
      <c r="Z86" s="2" t="s">
        <v>193</v>
      </c>
      <c r="AA86" s="2">
        <v>5000000</v>
      </c>
      <c r="AB86" s="2">
        <v>0</v>
      </c>
      <c r="AC86" s="2">
        <v>0</v>
      </c>
      <c r="AD86" s="2" t="s">
        <v>238</v>
      </c>
      <c r="AE86" s="2" t="s">
        <v>27</v>
      </c>
      <c r="AF86" s="2" t="s">
        <v>29</v>
      </c>
      <c r="AG86" s="2">
        <v>1.1222085063404781</v>
      </c>
      <c r="AH86" s="2">
        <v>5000000</v>
      </c>
      <c r="AI86" s="2">
        <v>5000000</v>
      </c>
      <c r="AJ86" s="2">
        <v>0</v>
      </c>
      <c r="AK86" s="2">
        <v>5000000</v>
      </c>
      <c r="AL86" s="2">
        <v>0</v>
      </c>
      <c r="AM86" s="2">
        <v>5000000</v>
      </c>
      <c r="AN86" s="2">
        <v>0</v>
      </c>
      <c r="AO86" s="2">
        <v>0</v>
      </c>
      <c r="AP86" s="2">
        <v>5000000</v>
      </c>
      <c r="AQ86" s="2">
        <v>5000000</v>
      </c>
      <c r="AR86" s="2">
        <v>0</v>
      </c>
      <c r="AS86" s="2">
        <v>0</v>
      </c>
      <c r="AT86" s="2" t="s">
        <v>309</v>
      </c>
      <c r="AU86" s="2" t="s">
        <v>309</v>
      </c>
      <c r="AV86" s="2">
        <v>4409000</v>
      </c>
      <c r="AW86" s="2">
        <v>5655649</v>
      </c>
      <c r="AX86" s="2">
        <v>1469666.6666666667</v>
      </c>
      <c r="AY86" s="2">
        <v>1885216.3333333333</v>
      </c>
      <c r="AZ86" s="2" t="str">
        <f>INDEX(Countries[Country Name],MATCH(MF[[#This Row],[Country ID]],Countries[Country ID],0))</f>
        <v>South Africa</v>
      </c>
      <c r="BA86" s="2" t="str">
        <f>INDEX(Countries[Global Fund Region],MATCH(MF[[#This Row],[Country ID]],Countries[Country ID],0))</f>
        <v>HI Afr 2</v>
      </c>
      <c r="BB86" s="2">
        <f>INDEX(Country_MF[Allocated Amount],MATCH(MF[[#This Row],[Country_MF ID]],Country_MF[Country_MF ID],0))</f>
        <v>5000000</v>
      </c>
    </row>
    <row r="87" spans="1:54" hidden="1" x14ac:dyDescent="0.25">
      <c r="A87" s="2" t="s">
        <v>444</v>
      </c>
      <c r="B87" s="2" t="s">
        <v>444</v>
      </c>
      <c r="C87" s="2" t="s">
        <v>598</v>
      </c>
      <c r="D87" s="2" t="s">
        <v>311</v>
      </c>
      <c r="E87" s="2" t="s">
        <v>512</v>
      </c>
      <c r="F87" s="2" t="s">
        <v>513</v>
      </c>
      <c r="G87" s="2" t="s">
        <v>34</v>
      </c>
      <c r="H87" s="2" t="s">
        <v>521</v>
      </c>
      <c r="I87" s="2" t="s">
        <v>646</v>
      </c>
      <c r="J87" s="3">
        <v>43318</v>
      </c>
      <c r="K87" s="6">
        <v>6000000</v>
      </c>
      <c r="L87" s="2" t="s">
        <v>516</v>
      </c>
      <c r="M87" s="6">
        <v>6000000</v>
      </c>
      <c r="N87" s="2">
        <v>43538</v>
      </c>
      <c r="O87" s="2"/>
      <c r="P87" s="2" t="s">
        <v>445</v>
      </c>
      <c r="Q87" s="2">
        <v>6000000</v>
      </c>
      <c r="R87" s="4"/>
      <c r="S87" s="2" t="s">
        <v>516</v>
      </c>
      <c r="T87" s="2" t="s">
        <v>193</v>
      </c>
      <c r="U87" s="3"/>
      <c r="V87" s="2" t="s">
        <v>193</v>
      </c>
      <c r="W87" s="4">
        <v>43574</v>
      </c>
      <c r="X87" s="2" t="s">
        <v>193</v>
      </c>
      <c r="Y87" s="2" t="s">
        <v>193</v>
      </c>
      <c r="Z87" s="2" t="s">
        <v>193</v>
      </c>
      <c r="AA87" s="2">
        <v>6000000</v>
      </c>
      <c r="AB87" s="2">
        <v>0</v>
      </c>
      <c r="AC87" s="2">
        <v>0</v>
      </c>
      <c r="AD87" s="2" t="s">
        <v>238</v>
      </c>
      <c r="AE87" s="2" t="s">
        <v>27</v>
      </c>
      <c r="AF87" s="2" t="s">
        <v>29</v>
      </c>
      <c r="AG87" s="2">
        <v>1.1222085063404781</v>
      </c>
      <c r="AH87" s="2">
        <v>6000000</v>
      </c>
      <c r="AI87" s="2">
        <v>6000000</v>
      </c>
      <c r="AJ87" s="2">
        <v>0</v>
      </c>
      <c r="AK87" s="2">
        <v>6000000</v>
      </c>
      <c r="AL87" s="2">
        <v>0</v>
      </c>
      <c r="AM87" s="2">
        <v>6000000</v>
      </c>
      <c r="AN87" s="2">
        <v>0</v>
      </c>
      <c r="AO87" s="2">
        <v>0</v>
      </c>
      <c r="AP87" s="2">
        <v>6000000</v>
      </c>
      <c r="AQ87" s="2">
        <v>6000000</v>
      </c>
      <c r="AR87" s="2">
        <v>0</v>
      </c>
      <c r="AS87" s="2">
        <v>0</v>
      </c>
      <c r="AT87" s="2" t="s">
        <v>309</v>
      </c>
      <c r="AU87" s="2" t="s">
        <v>309</v>
      </c>
      <c r="AV87" s="2">
        <v>57078080</v>
      </c>
      <c r="AW87" s="2">
        <v>64629587</v>
      </c>
      <c r="AX87" s="2">
        <v>19026026.666666668</v>
      </c>
      <c r="AY87" s="2">
        <v>21543195.666666668</v>
      </c>
      <c r="AZ87" s="2" t="str">
        <f>INDEX(Countries[Country Name],MATCH(MF[[#This Row],[Country ID]],Countries[Country ID],0))</f>
        <v>South Africa</v>
      </c>
      <c r="BA87" s="2" t="str">
        <f>INDEX(Countries[Global Fund Region],MATCH(MF[[#This Row],[Country ID]],Countries[Country ID],0))</f>
        <v>HI Afr 2</v>
      </c>
      <c r="BB87" s="2">
        <f>INDEX(Country_MF[Allocated Amount],MATCH(MF[[#This Row],[Country_MF ID]],Country_MF[Country_MF ID],0))</f>
        <v>6000000</v>
      </c>
    </row>
    <row r="88" spans="1:54" hidden="1" x14ac:dyDescent="0.25">
      <c r="A88" s="2" t="s">
        <v>472</v>
      </c>
      <c r="B88" s="2" t="s">
        <v>472</v>
      </c>
      <c r="C88" s="2" t="s">
        <v>612</v>
      </c>
      <c r="D88" s="2" t="s">
        <v>330</v>
      </c>
      <c r="E88" s="2" t="s">
        <v>512</v>
      </c>
      <c r="F88" s="2" t="s">
        <v>513</v>
      </c>
      <c r="G88" s="2" t="s">
        <v>34</v>
      </c>
      <c r="H88" s="2" t="s">
        <v>586</v>
      </c>
      <c r="I88" s="2" t="s">
        <v>515</v>
      </c>
      <c r="J88" s="3">
        <v>42878</v>
      </c>
      <c r="K88" s="6">
        <v>4000000</v>
      </c>
      <c r="L88" s="2" t="s">
        <v>516</v>
      </c>
      <c r="M88" s="6">
        <v>4000000</v>
      </c>
      <c r="N88" s="2" t="s">
        <v>579</v>
      </c>
      <c r="O88" s="2">
        <v>4000000</v>
      </c>
      <c r="P88" s="2" t="s">
        <v>473</v>
      </c>
      <c r="Q88" s="2">
        <v>4000000</v>
      </c>
      <c r="R88" s="4">
        <v>43039</v>
      </c>
      <c r="S88" s="2" t="s">
        <v>516</v>
      </c>
      <c r="T88" s="2" t="s">
        <v>613</v>
      </c>
      <c r="U88" s="3">
        <v>43056</v>
      </c>
      <c r="V88" s="2" t="s">
        <v>33</v>
      </c>
      <c r="W88" s="4">
        <v>43070</v>
      </c>
      <c r="X88" s="2" t="s">
        <v>518</v>
      </c>
      <c r="Y88" s="2" t="s">
        <v>519</v>
      </c>
      <c r="Z88" s="2" t="s">
        <v>193</v>
      </c>
      <c r="AA88" s="2">
        <v>4000000</v>
      </c>
      <c r="AB88" s="2">
        <v>0</v>
      </c>
      <c r="AC88" s="2">
        <v>0</v>
      </c>
      <c r="AD88" s="2" t="s">
        <v>270</v>
      </c>
      <c r="AE88" s="2" t="s">
        <v>27</v>
      </c>
      <c r="AF88" s="2" t="s">
        <v>29</v>
      </c>
      <c r="AG88" s="2">
        <v>1.1222085063404781</v>
      </c>
      <c r="AH88" s="2">
        <v>4000000</v>
      </c>
      <c r="AI88" s="2">
        <v>4000000</v>
      </c>
      <c r="AJ88" s="2">
        <v>4000000</v>
      </c>
      <c r="AK88" s="2">
        <v>4000000</v>
      </c>
      <c r="AL88" s="2">
        <v>0</v>
      </c>
      <c r="AM88" s="2">
        <v>4000000</v>
      </c>
      <c r="AN88" s="2">
        <v>0</v>
      </c>
      <c r="AO88" s="2">
        <v>0</v>
      </c>
      <c r="AP88" s="2">
        <v>4000000</v>
      </c>
      <c r="AQ88" s="2">
        <v>4000000</v>
      </c>
      <c r="AR88" s="2">
        <v>4000000</v>
      </c>
      <c r="AS88" s="2">
        <v>4000000</v>
      </c>
      <c r="AT88" s="2" t="s">
        <v>309</v>
      </c>
      <c r="AU88" s="2" t="s">
        <v>309</v>
      </c>
      <c r="AV88" s="2">
        <v>6074049</v>
      </c>
      <c r="AW88" s="2">
        <v>10891507</v>
      </c>
      <c r="AX88" s="2">
        <v>2024683</v>
      </c>
      <c r="AY88" s="2">
        <v>3630502.3333333335</v>
      </c>
      <c r="AZ88" s="2" t="str">
        <f>INDEX(Countries[Country Name],MATCH(MF[[#This Row],[Country ID]],Countries[Country ID],0))</f>
        <v>Zambia</v>
      </c>
      <c r="BA88" s="2" t="str">
        <f>INDEX(Countries[Global Fund Region],MATCH(MF[[#This Row],[Country ID]],Countries[Country ID],0))</f>
        <v>HI Afr 2</v>
      </c>
      <c r="BB88" s="2">
        <f>INDEX(Country_MF[Allocated Amount],MATCH(MF[[#This Row],[Country_MF ID]],Country_MF[Country_MF ID],0))</f>
        <v>4000000</v>
      </c>
    </row>
    <row r="89" spans="1:54" hidden="1" x14ac:dyDescent="0.25">
      <c r="A89" s="2" t="s">
        <v>474</v>
      </c>
      <c r="B89" s="2" t="s">
        <v>474</v>
      </c>
      <c r="C89" s="2" t="s">
        <v>612</v>
      </c>
      <c r="D89" s="2" t="s">
        <v>305</v>
      </c>
      <c r="E89" s="2" t="s">
        <v>512</v>
      </c>
      <c r="F89" s="2" t="s">
        <v>513</v>
      </c>
      <c r="G89" s="2" t="s">
        <v>34</v>
      </c>
      <c r="H89" s="2" t="s">
        <v>586</v>
      </c>
      <c r="I89" s="2" t="s">
        <v>515</v>
      </c>
      <c r="J89" s="3">
        <v>42878</v>
      </c>
      <c r="K89" s="6">
        <v>2999818</v>
      </c>
      <c r="L89" s="2" t="s">
        <v>516</v>
      </c>
      <c r="M89" s="6">
        <v>2999818</v>
      </c>
      <c r="N89" s="2" t="s">
        <v>579</v>
      </c>
      <c r="O89" s="2">
        <v>2999818</v>
      </c>
      <c r="P89" s="2" t="s">
        <v>475</v>
      </c>
      <c r="Q89" s="2">
        <v>2999818</v>
      </c>
      <c r="R89" s="4">
        <v>43039</v>
      </c>
      <c r="S89" s="2" t="s">
        <v>516</v>
      </c>
      <c r="T89" s="2" t="s">
        <v>613</v>
      </c>
      <c r="U89" s="3">
        <v>43056</v>
      </c>
      <c r="V89" s="2" t="s">
        <v>33</v>
      </c>
      <c r="W89" s="4">
        <v>43070</v>
      </c>
      <c r="X89" s="2" t="s">
        <v>518</v>
      </c>
      <c r="Y89" s="2" t="s">
        <v>519</v>
      </c>
      <c r="Z89" s="2" t="s">
        <v>193</v>
      </c>
      <c r="AA89" s="2">
        <v>2999818</v>
      </c>
      <c r="AB89" s="2">
        <v>0</v>
      </c>
      <c r="AC89" s="2">
        <v>0</v>
      </c>
      <c r="AD89" s="2" t="s">
        <v>270</v>
      </c>
      <c r="AE89" s="2" t="s">
        <v>27</v>
      </c>
      <c r="AF89" s="2" t="s">
        <v>29</v>
      </c>
      <c r="AG89" s="2">
        <v>1.1222085063404781</v>
      </c>
      <c r="AH89" s="2">
        <v>2999818</v>
      </c>
      <c r="AI89" s="2">
        <v>2999818</v>
      </c>
      <c r="AJ89" s="2">
        <v>2999818</v>
      </c>
      <c r="AK89" s="2">
        <v>2999818</v>
      </c>
      <c r="AL89" s="2">
        <v>0</v>
      </c>
      <c r="AM89" s="2">
        <v>2999818</v>
      </c>
      <c r="AN89" s="2">
        <v>0</v>
      </c>
      <c r="AO89" s="2">
        <v>0</v>
      </c>
      <c r="AP89" s="2">
        <v>2999818</v>
      </c>
      <c r="AQ89" s="2">
        <v>2999818</v>
      </c>
      <c r="AR89" s="2">
        <v>2999818</v>
      </c>
      <c r="AS89" s="2">
        <v>2999818</v>
      </c>
      <c r="AT89" s="2" t="s">
        <v>309</v>
      </c>
      <c r="AU89" s="2" t="s">
        <v>309</v>
      </c>
      <c r="AV89" s="2">
        <v>279174</v>
      </c>
      <c r="AW89" s="2">
        <v>12237009</v>
      </c>
      <c r="AX89" s="2">
        <v>93058</v>
      </c>
      <c r="AY89" s="2">
        <v>4079003</v>
      </c>
      <c r="AZ89" s="2" t="str">
        <f>INDEX(Countries[Country Name],MATCH(MF[[#This Row],[Country ID]],Countries[Country ID],0))</f>
        <v>Zambia</v>
      </c>
      <c r="BA89" s="2" t="str">
        <f>INDEX(Countries[Global Fund Region],MATCH(MF[[#This Row],[Country ID]],Countries[Country ID],0))</f>
        <v>HI Afr 2</v>
      </c>
      <c r="BB89" s="2">
        <f>INDEX(Country_MF[Allocated Amount],MATCH(MF[[#This Row],[Country_MF ID]],Country_MF[Country_MF ID],0))</f>
        <v>3000000</v>
      </c>
    </row>
    <row r="90" spans="1:54" hidden="1" x14ac:dyDescent="0.25">
      <c r="A90" s="2" t="s">
        <v>479</v>
      </c>
      <c r="B90" s="2" t="s">
        <v>479</v>
      </c>
      <c r="C90" s="2" t="s">
        <v>614</v>
      </c>
      <c r="D90" s="2" t="s">
        <v>330</v>
      </c>
      <c r="E90" s="2" t="s">
        <v>512</v>
      </c>
      <c r="F90" s="2" t="s">
        <v>513</v>
      </c>
      <c r="G90" s="2" t="s">
        <v>34</v>
      </c>
      <c r="H90" s="2" t="s">
        <v>521</v>
      </c>
      <c r="I90" s="2" t="s">
        <v>522</v>
      </c>
      <c r="J90" s="3">
        <v>42814</v>
      </c>
      <c r="K90" s="6">
        <v>7982126.5999999996</v>
      </c>
      <c r="L90" s="2" t="s">
        <v>516</v>
      </c>
      <c r="M90" s="6">
        <v>7982127</v>
      </c>
      <c r="N90" s="2">
        <v>42886</v>
      </c>
      <c r="O90" s="2">
        <v>7982126.5999999996</v>
      </c>
      <c r="P90" s="2" t="s">
        <v>478</v>
      </c>
      <c r="Q90" s="2">
        <v>7982127</v>
      </c>
      <c r="R90" s="4">
        <v>42936</v>
      </c>
      <c r="S90" s="2" t="s">
        <v>516</v>
      </c>
      <c r="T90" s="2" t="s">
        <v>615</v>
      </c>
      <c r="U90" s="3">
        <v>43010</v>
      </c>
      <c r="V90" s="2" t="s">
        <v>33</v>
      </c>
      <c r="W90" s="4">
        <v>43021</v>
      </c>
      <c r="X90" s="2" t="s">
        <v>524</v>
      </c>
      <c r="Y90" s="2" t="s">
        <v>525</v>
      </c>
      <c r="Z90" s="2" t="s">
        <v>193</v>
      </c>
      <c r="AA90" s="2">
        <v>7982127</v>
      </c>
      <c r="AB90" s="2">
        <v>0</v>
      </c>
      <c r="AC90" s="2">
        <v>0</v>
      </c>
      <c r="AD90" s="2" t="s">
        <v>274</v>
      </c>
      <c r="AE90" s="2" t="s">
        <v>27</v>
      </c>
      <c r="AF90" s="2" t="s">
        <v>29</v>
      </c>
      <c r="AG90" s="2">
        <v>1.1222085063404781</v>
      </c>
      <c r="AH90" s="2">
        <v>7982126.5999999996</v>
      </c>
      <c r="AI90" s="2">
        <v>7982127</v>
      </c>
      <c r="AJ90" s="2">
        <v>7982126.5999999996</v>
      </c>
      <c r="AK90" s="2">
        <v>7982127</v>
      </c>
      <c r="AL90" s="2">
        <v>0</v>
      </c>
      <c r="AM90" s="2">
        <v>7982127</v>
      </c>
      <c r="AN90" s="2">
        <v>0</v>
      </c>
      <c r="AO90" s="2">
        <v>0</v>
      </c>
      <c r="AP90" s="2">
        <v>7982127</v>
      </c>
      <c r="AQ90" s="2">
        <v>7982127</v>
      </c>
      <c r="AR90" s="2">
        <v>7982127</v>
      </c>
      <c r="AS90" s="2">
        <v>7982127</v>
      </c>
      <c r="AT90" s="2" t="s">
        <v>339</v>
      </c>
      <c r="AU90" s="2" t="s">
        <v>339</v>
      </c>
      <c r="AV90" s="2">
        <v>792947</v>
      </c>
      <c r="AW90" s="2">
        <v>3628180</v>
      </c>
      <c r="AX90" s="2">
        <v>198236.75</v>
      </c>
      <c r="AY90" s="2">
        <v>1209393.3333333333</v>
      </c>
      <c r="AZ90" s="2" t="str">
        <f>INDEX(Countries[Country Name],MATCH(MF[[#This Row],[Country ID]],Countries[Country ID],0))</f>
        <v>Zimbabwe</v>
      </c>
      <c r="BA90" s="2" t="str">
        <f>INDEX(Countries[Global Fund Region],MATCH(MF[[#This Row],[Country ID]],Countries[Country ID],0))</f>
        <v>HI Afr 2</v>
      </c>
      <c r="BB90" s="2">
        <f>INDEX(Country_MF[Allocated Amount],MATCH(MF[[#This Row],[Country_MF ID]],Country_MF[Country_MF ID],0))</f>
        <v>8000000</v>
      </c>
    </row>
    <row r="91" spans="1:54" hidden="1" x14ac:dyDescent="0.25">
      <c r="A91" s="2" t="s">
        <v>476</v>
      </c>
      <c r="B91" s="2" t="s">
        <v>476</v>
      </c>
      <c r="C91" s="2" t="s">
        <v>614</v>
      </c>
      <c r="D91" s="2" t="s">
        <v>320</v>
      </c>
      <c r="E91" s="2" t="s">
        <v>512</v>
      </c>
      <c r="F91" s="2" t="s">
        <v>513</v>
      </c>
      <c r="G91" s="2" t="s">
        <v>34</v>
      </c>
      <c r="H91" s="2" t="s">
        <v>521</v>
      </c>
      <c r="I91" s="2" t="s">
        <v>522</v>
      </c>
      <c r="J91" s="3">
        <v>42814</v>
      </c>
      <c r="K91" s="8">
        <v>9909958</v>
      </c>
      <c r="L91" s="2" t="s">
        <v>516</v>
      </c>
      <c r="M91" s="8">
        <v>9909958</v>
      </c>
      <c r="N91" s="2">
        <v>42886</v>
      </c>
      <c r="O91" s="2">
        <v>9909958</v>
      </c>
      <c r="P91" s="2" t="s">
        <v>478</v>
      </c>
      <c r="Q91" s="2">
        <v>9909958</v>
      </c>
      <c r="R91" s="4">
        <v>42936</v>
      </c>
      <c r="S91" s="2" t="s">
        <v>516</v>
      </c>
      <c r="T91" s="2" t="s">
        <v>615</v>
      </c>
      <c r="U91" s="3">
        <v>43010</v>
      </c>
      <c r="V91" s="2" t="s">
        <v>33</v>
      </c>
      <c r="W91" s="4">
        <v>43021</v>
      </c>
      <c r="X91" s="2" t="s">
        <v>524</v>
      </c>
      <c r="Y91" s="2" t="s">
        <v>525</v>
      </c>
      <c r="Z91" s="2" t="s">
        <v>193</v>
      </c>
      <c r="AA91" s="2">
        <v>9909958</v>
      </c>
      <c r="AB91" s="2">
        <v>0</v>
      </c>
      <c r="AC91" s="2">
        <v>0</v>
      </c>
      <c r="AD91" s="2" t="s">
        <v>274</v>
      </c>
      <c r="AE91" s="2" t="s">
        <v>27</v>
      </c>
      <c r="AF91" s="2" t="s">
        <v>29</v>
      </c>
      <c r="AG91" s="2">
        <v>1.1222085063404781</v>
      </c>
      <c r="AH91" s="2">
        <v>9909958</v>
      </c>
      <c r="AI91" s="2">
        <v>9909958</v>
      </c>
      <c r="AJ91" s="2">
        <v>9909958</v>
      </c>
      <c r="AK91" s="2">
        <v>9909958</v>
      </c>
      <c r="AL91" s="2">
        <v>0</v>
      </c>
      <c r="AM91" s="2">
        <v>9909958</v>
      </c>
      <c r="AN91" s="2">
        <v>0</v>
      </c>
      <c r="AO91" s="2">
        <v>0</v>
      </c>
      <c r="AP91" s="2">
        <v>9909958</v>
      </c>
      <c r="AQ91" s="2">
        <v>9909958</v>
      </c>
      <c r="AR91" s="2">
        <v>9909958</v>
      </c>
      <c r="AS91" s="2">
        <v>9909958</v>
      </c>
      <c r="AT91" s="2" t="s">
        <v>318</v>
      </c>
      <c r="AU91" s="2" t="s">
        <v>318</v>
      </c>
      <c r="AV91" s="2">
        <v>8899029.5999999996</v>
      </c>
      <c r="AW91" s="2">
        <v>2317415</v>
      </c>
      <c r="AX91" s="2">
        <v>2224757.4</v>
      </c>
      <c r="AY91" s="2">
        <v>772471.66666666663</v>
      </c>
      <c r="AZ91" s="2" t="str">
        <f>INDEX(Countries[Country Name],MATCH(MF[[#This Row],[Country ID]],Countries[Country ID],0))</f>
        <v>Zimbabwe</v>
      </c>
      <c r="BA91" s="2" t="str">
        <f>INDEX(Countries[Global Fund Region],MATCH(MF[[#This Row],[Country ID]],Countries[Country ID],0))</f>
        <v>HI Afr 2</v>
      </c>
      <c r="BB91" s="2">
        <f>INDEX(Country_MF[Allocated Amount],MATCH(MF[[#This Row],[Country_MF ID]],Country_MF[Country_MF ID],0))</f>
        <v>100000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1678861388-13357</_dlc_DocId>
    <_dlc_DocIdUrl xmlns="a03ac030-8fc0-429e-a59d-aec15056182b">
      <Url>https://tgf.sharepoint.com/sites/TSA2F1/A2FT/_layouts/15/DocIdRedir.aspx?ID=3NAZ7T4E3CZ3-1678861388-13357</Url>
      <Description>3NAZ7T4E3CZ3-1678861388-13357</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62859162FE6C34FB010518A2CC80807" ma:contentTypeVersion="11" ma:contentTypeDescription=" Working Document (0 years retention period)" ma:contentTypeScope="" ma:versionID="735e913ff1e20b42ea7a81bb24a1a4b8">
  <xsd:schema xmlns:xsd="http://www.w3.org/2001/XMLSchema" xmlns:xs="http://www.w3.org/2001/XMLSchema" xmlns:p="http://schemas.microsoft.com/office/2006/metadata/properties" xmlns:ns2="a03ac030-8fc0-429e-a59d-aec15056182b" xmlns:ns3="949f8a98-e230-46a7-aef7-08d5f2e0254f" targetNamespace="http://schemas.microsoft.com/office/2006/metadata/properties" ma:root="true" ma:fieldsID="6e2bb055241a8cdcc264ee08612bc357" ns2:_="" ns3:_="">
    <xsd:import namespace="a03ac030-8fc0-429e-a59d-aec15056182b"/>
    <xsd:import namespace="949f8a98-e230-46a7-aef7-08d5f2e0254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EventHashCode" minOccurs="0"/>
                <xsd:element ref="ns3:MediaServiceGenerationTim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9f8a98-e230-46a7-aef7-08d5f2e0254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i d = " c b 5 1 7 c a 0 - 6 c c 4 - 4 3 1 c - 8 0 a 8 - a 7 3 7 8 d 7 3 6 0 a 2 "   s q m i d = " 1 0 d a 3 7 9 0 - 1 4 c 2 - 4 7 3 6 - b 6 d 1 - 6 3 2 f a 1 f e d b 0 4 "   x m l n s = " h t t p : / / s c h e m a s . m i c r o s o f t . c o m / D a t a M a s h u p " > A A A A A F 0 H A A B Q S w M E F A A C A A g A p G G B T p 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p G G B 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h g U 7 0 n k u h V A Q A A K E T A A A T A B w A R m 9 y b X V s Y X M v U 2 V j d G l v b j E u b S C i G A A o o B Q A A A A A A A A A A A A A A A A A A A A A A A A A A A D t V + 1 r G k k Y / x 7 I / z B 4 d 6 B g N Y b S o z 3 C Y T c x S G s i a s i H U s K 4 j j p k d m Z v X m w k 5 H / v M 7 N r X H d n N 9 q G g x 4 n Z K M z z / v z e 1 5 W k V B T w d E 4 + d / 5 6 / j o + E g t s S Q z F I g o F p x w f R d h p Y l E Z 4 g R f X y E 4 D M W R o Y E T i 4 e Q s J a t 0 L e T 4 W 4 r 9 + S a S s Q X A O X q t e W W s f q Q 7 u t F / O W E x o L y n U r F F F b U U 1 U e z L u n v Y 6 b X h M 2 n 0 + F 3 + c n g z 4 I u K 6 f X r S + f N N 5 z 0 c n G O N 3 X m 0 0 O 2 P N + f 2 7 7 R 1 0 u r A Y Z d j t l Z U w d d r o 2 O j W w 9 M P d Q a T c Q N Y 0 2 k p S G N Z m J y 3 p 2 7 C Z 4 y 6 0 L i y + O X v i b R W S 1 P V m t + o n x 2 V n P U t a 9 P X 6 w 9 X 1 O Z v 9 W C J e Y L C N Z k H Z M a C H N k r Y n E X M 2 F j A L B T M T t p a r 7 D W g + P m 5 1 o v 5 5 D a w G c q T J g 3 5 q o u z l F Y 5 I 4 d o p z h 4 + N Y 6 P K P f a t 5 t d w 7 W k R H V + + b y m j p Q m N L 1 / z U z u q E x S a I / W v g R 2 G R M h d m U W r E O w 0 J v k h N 2 b 4 s B I S X i 4 L l x c M j H F D P U M n 6 E R W Y C G A s l Q S D 0 X j A o U Y E 0 W Q l L l T C k Q 9 j m k j 6 D P Z E V Y 0 Y L r i 6 J b 4 2 H h b E T V P b q e o y u h 0 Y A Q T f k C 3 U 6 K d B e j P g o Y V o r O a e i 3 p y d C o 6 y s b h y z l A i c / M d Q S S K A 4 Y Y B 8 7 U / y j w f y o M K Y 3 0 3 6 P 0 n C s M 6 U l k Z l u C 1 S 2 O r N F M b N q I e 6 M P p J 7 J G Q 0 k B n H q N u p L g 0 v r 4 V 8 s r l Q y O d y M r A A j 6 X L 9 7 2 7 K u J n g H P B K 1 p U D 1 w E S G g T U r 0 t j I 4 y a a E u n o I c l v 3 8 D j H c p Y 3 e c r k G E x j S Z C Y 1 b J d w l B 1 1 C l f K G X w I k G g L 2 l K l r m 4 A S P 9 w d q 8 l N b O K T g y d c d j C d L A q X K X W 3 E l l f l q Q Z Y h 0 v b D W y v U l D H 2 k h u E S X Q U A h W t H + T s c r R C P o c M p G E L J U 7 A 3 p w k p 6 b 8 e 9 7 J D G h O j R 3 X c 4 N Z l S R m Z + 5 m I 4 k F g e I e B k 7 5 b b v o f 4 F C X t 6 / 1 M m v C j G T h W F O h 8 6 y E G q 2 E 3 c P Q w z 6 C L K A i 6 j L T M 9 U P 0 m u d 3 q 6 9 G F k U Q 1 S k R e r 4 j E j A E g + Y w 6 j P 9 d p K x G e R F + e 4 6 k X 3 4 U l Y 6 g 1 x w 9 2 Z G T y 0 T 5 S C g Z S u C n Y 7 U i 0 v 7 g n V 2 7 a q p n 2 B X 5 h s Z m G l F Y e w R v j 4 h 6 / u H Z x g B j U I w Z + h 7 l O w c F n r H G f I Y Z d E u U s 6 u C K d 2 u o C L G J o 5 h W U R d I F Q g S r / k 7 V Y q u o U U i m 8 H M J x n G v Y M v u c a 8 S 6 j p w 1 M R k M E q L M r a / G N C O 5 G J H R z a b a P s M t u A A w r C v n Z L K 1 Z + z Y z z J J B u K R Y 2 e 4 U x / B G H B D K g N w j c z O / c i G o H G d 5 0 M J G L i E l b o B B 0 x D J 8 K 8 r 3 2 a R + J A 6 n b Q 7 b 4 w 9 d G V x / A w w s A u 4 0 6 o g x 7 B x + G O 5 f S F x 0 h 2 M x s l E Q R 8 F l j O / L c l V E l J c f O n Y v a 4 S k a q 8 c u E o k X N O Q u q g N 7 R 9 8 A c X z N A u m P s v k M / 7 y c i / n 5 Q B v m T 2 V Q O 7 h K k c t W U T d l 8 U V k 7 o Z y l z J y V 8 n p q F I P 2 / 1 1 R t A d 8 B U E s B A i 0 A F A A C A A g A p G G B T p 1 J h 1 q n A A A A + Q A A A B I A A A A A A A A A A A A A A A A A A A A A A E N v b m Z p Z y 9 Q Y W N r Y W d l L n h t b F B L A Q I t A B Q A A g A I A K R h g U 4 P y u m r p A A A A O k A A A A T A A A A A A A A A A A A A A A A A P M A A A B b Q 2 9 u d G V u d F 9 U e X B l c 1 0 u e G 1 s U E s B A i 0 A F A A C A A g A p G G B T v S e S 6 F U B A A A o R M A A B M A A A A A A A A A A A A A A A A A 5 A E A A E Z v c m 1 1 b G F z L 1 N l Y 3 R p b 2 4 x L m 1 Q S w U G A A A A A A M A A w D C A A A A h 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G U A A A A A A A A u Z 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t c G 9 u Z W 5 0 X 2 1 h c 3 R l c j 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Z p b G x D b 2 x 1 b W 5 O Y W 1 l c y I g V m F s d W U 9 I n N b J n F 1 b 3 Q 7 Q 2 9 t c G 9 u Z W 5 0 I E l E J n F 1 b 3 Q 7 L C Z x d W 9 0 O 0 N v b X B v b m V u d C B O Y W 1 l J n F 1 b 3 Q 7 L C Z x d W 9 0 O 1 R 5 c G U m c X V v d D t d I i A v P j x F b n R y e S B U e X B l P S J S Z W N v d m V y e V R h c m d l d F N o Z W V 0 I i B W Y W x 1 Z T 0 i c 1 N o Z W V 0 M i I g L z 4 8 R W 5 0 c n k g V H l w Z T 0 i U m V j b 3 Z l c n l U Y X J n Z X R D b 2 x 1 b W 4 i I F Z h b H V l P S J s M S I g L z 4 8 R W 5 0 c n k g V H l w Z T 0 i U m V j b 3 Z l c n l U Y X J n Z X R S b 3 c i I F Z h b H V l P S J s M S I g L z 4 8 R W 5 0 c n k g V H l w Z T 0 i U X V l c n l J R C I g V m F s d W U 9 I n N m O G N m M z U 4 O C 0 w O D U y L T R j Z j Q t O W Z m O S 1 j Y z V l M 2 E 3 M j c y Z D g i I C 8 + P E V u d H J 5 I F R 5 c G U 9 I k Z p b G x F c n J v c k N v d W 5 0 I i B W Y W x 1 Z T 0 i b D A i I C 8 + P E V u d H J 5 I F R 5 c G U 9 I k Z p b G x M Y X N 0 V X B k Y X R l Z C I g V m F s d W U 9 I m Q y M D E 5 L T A 0 L T A x V D E w O j E z O j A 3 L j Q 5 N T Y 1 N j h a I i A v P j x F b n R y e S B U e X B l P S J G a W x s R X J y b 3 J D b 2 R l I i B W Y W x 1 Z T 0 i c 1 V u a 2 5 v d 2 4 i I C 8 + P E V u d H J 5 I F R 5 c G U 9 I k F k Z G V k V G 9 E Y X R h T W 9 k Z W w i I F Z h b H V l P S J s M C I g L z 4 8 R W 5 0 c n k g V H l w Z T 0 i R m l s b E N v b H V t b l R 5 c G V z I i B W Y W x 1 Z T 0 i c 0 J n W U c i I C 8 + P E V u d H J 5 I F R 5 c G U 9 I k Z p b G x U Y X J n Z X Q i I F Z h b H V l P S J z Q 2 9 t c G 9 u Z W 5 0 X 2 1 h c 3 R l c i I g L z 4 8 R W 5 0 c n k g V H l w Z T 0 i R m l s b E N v d W 5 0 I i B W Y W x 1 Z T 0 i b D E 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b 2 1 w b 2 5 l b n R f b W F z d G V y L 0 N o Y W 5 n Z W Q g V H l w Z S 5 7 Q 2 9 t c G 9 u Z W 5 0 I E l E L D B 9 J n F 1 b 3 Q 7 L C Z x d W 9 0 O 1 N l Y 3 R p b 2 4 x L 0 N v b X B v b m V u d F 9 t Y X N 0 Z X I v Q 2 h h b m d l Z C B U e X B l L n t D b 2 1 w b 2 5 l b n Q g T m F t Z S w x f S Z x d W 9 0 O y w m c X V v d D t T Z W N 0 a W 9 u M S 9 D b 2 1 w b 2 5 l b n R f b W F z d G V y L 0 N o Y W 5 n Z W Q g V H l w Z S 5 7 V H l w Z S w y f S Z x d W 9 0 O 1 0 s J n F 1 b 3 Q 7 Q 2 9 s d W 1 u Q 2 9 1 b n Q m c X V v d D s 6 M y w m c X V v d D t L Z X l D b 2 x 1 b W 5 O Y W 1 l c y Z x d W 9 0 O z p b X S w m c X V v d D t D b 2 x 1 b W 5 J Z G V u d G l 0 a W V z J n F 1 b 3 Q 7 O l s m c X V v d D t T Z W N 0 a W 9 u M S 9 D b 2 1 w b 2 5 l b n R f b W F z d G V y L 0 N o Y W 5 n Z W Q g V H l w Z S 5 7 Q 2 9 t c G 9 u Z W 5 0 I E l E L D B 9 J n F 1 b 3 Q 7 L C Z x d W 9 0 O 1 N l Y 3 R p b 2 4 x L 0 N v b X B v b m V u d F 9 t Y X N 0 Z X I v Q 2 h h b m d l Z C B U e X B l L n t D b 2 1 w b 2 5 l b n Q g T m F t Z S w x f S Z x d W 9 0 O y w m c X V v d D t T Z W N 0 a W 9 u M S 9 D b 2 1 w b 2 5 l b n R f b W F z d G V y L 0 N o Y W 5 n Z W Q g V H l w Z S 5 7 V H l w Z S w y f S Z x d W 9 0 O 1 0 s J n F 1 b 3 Q 7 U m V s Y X R p b 2 5 z a G l w S W 5 m b y Z x d W 9 0 O z p b X X 0 i I C 8 + P C 9 T d G F i b G V F b n R y a W V z P j w v S X R l b T 4 8 S X R l b T 4 8 S X R l b U x v Y 2 F 0 a W 9 u P j x J d G V t V H l w Z T 5 G b 3 J t d W x h P C 9 J d G V t V H l w Z T 4 8 S X R l b V B h d G g + U 2 V j d G l v b j E v Q 2 9 t c G 9 u Z W 5 0 X 2 1 h c 3 R l c i 9 T b 3 V y Y 2 U 8 L 0 l 0 Z W 1 Q Y X R o P j w v S X R l b U x v Y 2 F 0 a W 9 u P j x T d G F i b G V F b n R y a W V z I C 8 + P C 9 J d G V t P j x J d G V t P j x J d G V t T G 9 j Y X R p b 2 4 + P E l 0 Z W 1 U e X B l P k Z v c m 1 1 b G E 8 L 0 l 0 Z W 1 U e X B l P j x J d G V t U G F 0 a D 5 T Z W N 0 a W 9 u M S 9 D b 2 1 w b 2 5 l b n R f b W F z d G V y L 0 N v b X B v b m V u d F 9 t Y X N 0 Z X J f V G F i b G U 8 L 0 l 0 Z W 1 Q Y X R o P j w v S X R l b U x v Y 2 F 0 a W 9 u P j x T d G F i b G V F b n R y a W V z I C 8 + P C 9 J d G V t P j x J d G V t P j x J d G V t T G 9 j Y X R p b 2 4 + P E l 0 Z W 1 U e X B l P k Z v c m 1 1 b G E 8 L 0 l 0 Z W 1 U e X B l P j x J d G V t U G F 0 a D 5 T Z W N 0 a W 9 u M S 9 D b 2 1 w b 2 5 l b n R f b W F z d G V y L 0 N o Y W 5 n Z W Q l M j B U e X B l P C 9 J d G V t U G F 0 a D 4 8 L 0 l 0 Z W 1 M b 2 N h d G l v b j 4 8 U 3 R h Y m x l R W 5 0 c m l l c y A v P j w v S X R l b T 4 8 S X R l b T 4 8 S X R l b U x v Y 2 F 0 a W 9 u P j x J d G V t V H l w Z T 5 G b 3 J t d W x h P C 9 J d G V t V H l w Z T 4 8 S X R l b V B h d G g + U 2 V j d G l v b j E v Q 2 9 1 b n R y a W V z M 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N v d W 5 0 c m l l c y I g L z 4 8 R W 5 0 c n k g V H l w Z T 0 i R m l s b G V k Q 2 9 t c G x l d G V S Z X N 1 b H R U b 1 d v c m t z a G V l d C I g V m F s d W U 9 I m w x I i A v P j x F b n R y e S B U e X B l P S J G a W x s Q 2 9 s d W 1 u T m F t Z X M i I F Z h b H V l P S J z W y Z x d W 9 0 O 0 N v d W 5 0 c n k g S U Q m c X V v d D s s J n F 1 b 3 Q 7 Q W x s b 2 N h d G l v b i B D e W N s Z S B J R C Z x d W 9 0 O y w m c X V v d D t D b 3 V u d H J 5 I E 5 h b W U m c X V v d D s s J n F 1 b 3 Q 7 Q 3 V y c m V u Y 3 k m c X V v d D s s J n F 1 b 3 Q 7 R 2 x v Y m F s I E Z 1 b m Q g U m V n a W 9 u J n F 1 b 3 Q 7 L C Z x d W 9 0 O 1 B v c n R m b 2 x p b y B D Y X R l Z 2 9 y a X N h d G l v b i Z x d W 9 0 O y w m c X V v d D t J b m N v b W U g T G V 2 Z W w m c X V v d D s s J n F 1 b 3 Q 7 Q 0 9 F J n F 1 b 3 Q 7 L C Z x d W 9 0 O 0 F T U C Z x d W 9 0 O y w m c X V v d D t S a X N r I E 9 m I E 5 v d C B N Z W V 0 a W 5 n I F d U U C Z x d W 9 0 O y w m c X V v d D t F U k k g Q 2 x h c 3 N p Z m l j Y X R p b 2 4 m c X V v d D s s J n F 1 b 3 Q 7 R m 9 j d X M g T 2 Y g Q X B w b G l j Y X R p b 2 4 g U m V x d W l y Z W 1 l b n Q m c X V v d D s s J n F 1 b 3 Q 7 Q W x s b 2 N h d G l v b i B D e W N s Z S B u Y W 1 l J n F 1 b 3 Q 7 X S I g L z 4 8 R W 5 0 c n k g V H l w Z T 0 i U m V j b 3 Z l c n l U Y X J n Z X R T a G V l d C I g V m F s d W U 9 I n N T a G V l d D M i I C 8 + P E V u d H J 5 I F R 5 c G U 9 I l J l Y 2 9 2 Z X J 5 V G F y Z 2 V 0 Q 2 9 s d W 1 u I i B W Y W x 1 Z T 0 i b D E i I C 8 + P E V u d H J 5 I F R 5 c G U 9 I l J l Y 2 9 2 Z X J 5 V G F y Z 2 V 0 U m 9 3 I i B W Y W x 1 Z T 0 i b D E i I C 8 + P E V u d H J 5 I F R 5 c G U 9 I k Z p b G x U Y X J n Z X R O Y W 1 l Q 3 V z d G 9 t a X p l Z C I g V m F s d W U 9 I m w x I i A v P j x F b n R y e S B U e X B l P S J R d W V y e U l E I i B W Y W x 1 Z T 0 i c 2 U y M j Y w N 2 Y z L W U x Z W I t N G M 0 Z S 1 i Y z R m L W Y 2 Y z J h Z D B j O T N h M y I g L z 4 8 R W 5 0 c n k g V H l w Z T 0 i R m l s b E x h c 3 R V c G R h d G V k I i B W Y W x 1 Z T 0 i Z D I w M T k t M D Q t M D F U M T A 6 M T M 6 M D g u N j E 2 N D Q 3 N 1 o i I C 8 + P E V u d H J 5 I F R 5 c G U 9 I k F k Z G V k V G 9 E Y X R h T W 9 k Z W w i I F Z h b H V l P S J s M C I g L z 4 8 R W 5 0 c n k g V H l w Z T 0 i R m l s b E N v b H V t b l R 5 c G V z I i B W Y W x 1 Z T 0 i c 0 J n W U d C Z 1 l H Q m d Z R 0 J n W U F C Z z 0 9 I i A v P j x F b n R y e S B U e X B l P S J G a W x s R X J y b 3 J D b 3 V u d C I g V m F s d W U 9 I m w w I i A v P j x F b n R y e S B U e X B l P S J G a W x s R X J y b 3 J D b 2 R l I i B W Y W x 1 Z T 0 i c 1 V u a 2 5 v d 2 4 i I C 8 + P E V u d H J 5 I F R 5 c G U 9 I k Z p b G x D b 3 V u d C I g V m F s d W U 9 I m w x M j g 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b 3 V u d H J p Z X M x L 0 N o Y W 5 n Z W Q g V H l w Z S 5 7 Q 2 9 1 b n R y e S B J R C w w f S Z x d W 9 0 O y w m c X V v d D t T Z W N 0 a W 9 u M S 9 D b 3 V u d H J p Z X M x L 0 N o Y W 5 n Z W Q g V H l w Z S 5 7 Q W x s b 2 N h d G l v b i B D e W N s Z S B J R C w x f S Z x d W 9 0 O y w m c X V v d D t T Z W N 0 a W 9 u M S 9 D b 3 V u d H J p Z X M x L 0 N o Y W 5 n Z W Q g V H l w Z S 5 7 Q 2 9 1 b n R y e S B O Y W 1 l L D J 9 J n F 1 b 3 Q 7 L C Z x d W 9 0 O 1 N l Y 3 R p b 2 4 x L 0 N v d W 5 0 c m l l c z E v Q 2 h h b m d l Z C B U e X B l L n t D d X J y Z W 5 j e S w z f S Z x d W 9 0 O y w m c X V v d D t T Z W N 0 a W 9 u M S 9 D b 3 V u d H J p Z X M x L 0 N o Y W 5 n Z W Q g V H l w Z S 5 7 R 2 x v Y m F s I E Z 1 b m Q g U m V n a W 9 u L D R 9 J n F 1 b 3 Q 7 L C Z x d W 9 0 O 1 N l Y 3 R p b 2 4 x L 0 N v d W 5 0 c m l l c z E v Q 2 h h b m d l Z C B U e X B l L n t Q b 3 J 0 Z m 9 s a W 8 g Q 2 F 0 Z W d v c m l z Y X R p b 2 4 s N X 0 m c X V v d D s s J n F 1 b 3 Q 7 U 2 V j d G l v b j E v Q 2 9 1 b n R y a W V z M S 9 D a G F u Z 2 V k I F R 5 c G U u e 0 l u Y 2 9 t Z S B M Z X Z l b C w 2 f S Z x d W 9 0 O y w m c X V v d D t T Z W N 0 a W 9 u M S 9 D b 3 V u d H J p Z X M x L 0 N o Y W 5 n Z W Q g V H l w Z S 5 7 Q 0 9 F L D d 9 J n F 1 b 3 Q 7 L C Z x d W 9 0 O 1 N l Y 3 R p b 2 4 x L 0 N v d W 5 0 c m l l c z E v Q 2 h h b m d l Z C B U e X B l L n t B U 1 A s O H 0 m c X V v d D s s J n F 1 b 3 Q 7 U 2 V j d G l v b j E v Q 2 9 1 b n R y a W V z M S 9 D a G F u Z 2 V k I F R 5 c G U u e 1 J p c 2 s g T 2 Y g T m 9 0 I E 1 l Z X R p b m c g V 1 R Q L D l 9 J n F 1 b 3 Q 7 L C Z x d W 9 0 O 1 N l Y 3 R p b 2 4 x L 0 N v d W 5 0 c m l l c z E v Q 2 h h b m d l Z C B U e X B l L n t F U k k g Q 2 x h c 3 N p Z m l j Y X R p b 2 4 s M T B 9 J n F 1 b 3 Q 7 L C Z x d W 9 0 O 1 N l Y 3 R p b 2 4 x L 0 N v d W 5 0 c m l l c z E v Q 2 h h b m d l Z C B U e X B l L n t G b 2 N 1 c y B P Z i B B c H B s a W N h d G l v b i B S Z X F 1 a X J l b W V u d C w x M X 0 m c X V v d D s s J n F 1 b 3 Q 7 U 2 V j d G l v b j E v Q 2 9 1 b n R y a W V z M S 9 D a G F u Z 2 V k I F R 5 c G U u e 0 F s b G 9 j Y X R p b 2 4 g Q 3 l j b G U g b m F t Z S w x M n 0 m c X V v d D t d L C Z x d W 9 0 O 0 N v b H V t b k N v d W 5 0 J n F 1 b 3 Q 7 O j E z L C Z x d W 9 0 O 0 t l e U N v b H V t b k 5 h b W V z J n F 1 b 3 Q 7 O l t d L C Z x d W 9 0 O 0 N v b H V t b k l k Z W 5 0 a X R p Z X M m c X V v d D s 6 W y Z x d W 9 0 O 1 N l Y 3 R p b 2 4 x L 0 N v d W 5 0 c m l l c z E v Q 2 h h b m d l Z C B U e X B l L n t D b 3 V u d H J 5 I E l E L D B 9 J n F 1 b 3 Q 7 L C Z x d W 9 0 O 1 N l Y 3 R p b 2 4 x L 0 N v d W 5 0 c m l l c z E v Q 2 h h b m d l Z C B U e X B l L n t B b G x v Y 2 F 0 a W 9 u I E N 5 Y 2 x l I E l E L D F 9 J n F 1 b 3 Q 7 L C Z x d W 9 0 O 1 N l Y 3 R p b 2 4 x L 0 N v d W 5 0 c m l l c z E v Q 2 h h b m d l Z C B U e X B l L n t D b 3 V u d H J 5 I E 5 h b W U s M n 0 m c X V v d D s s J n F 1 b 3 Q 7 U 2 V j d G l v b j E v Q 2 9 1 b n R y a W V z M S 9 D a G F u Z 2 V k I F R 5 c G U u e 0 N 1 c n J l b m N 5 L D N 9 J n F 1 b 3 Q 7 L C Z x d W 9 0 O 1 N l Y 3 R p b 2 4 x L 0 N v d W 5 0 c m l l c z E v Q 2 h h b m d l Z C B U e X B l L n t H b G 9 i Y W w g R n V u Z C B S Z W d p b 2 4 s N H 0 m c X V v d D s s J n F 1 b 3 Q 7 U 2 V j d G l v b j E v Q 2 9 1 b n R y a W V z M S 9 D a G F u Z 2 V k I F R 5 c G U u e 1 B v c n R m b 2 x p b y B D Y X R l Z 2 9 y a X N h d G l v b i w 1 f S Z x d W 9 0 O y w m c X V v d D t T Z W N 0 a W 9 u M S 9 D b 3 V u d H J p Z X M x L 0 N o Y W 5 n Z W Q g V H l w Z S 5 7 S W 5 j b 2 1 l I E x l d m V s L D Z 9 J n F 1 b 3 Q 7 L C Z x d W 9 0 O 1 N l Y 3 R p b 2 4 x L 0 N v d W 5 0 c m l l c z E v Q 2 h h b m d l Z C B U e X B l L n t D T 0 U s N 3 0 m c X V v d D s s J n F 1 b 3 Q 7 U 2 V j d G l v b j E v Q 2 9 1 b n R y a W V z M S 9 D a G F u Z 2 V k I F R 5 c G U u e 0 F T U C w 4 f S Z x d W 9 0 O y w m c X V v d D t T Z W N 0 a W 9 u M S 9 D b 3 V u d H J p Z X M x L 0 N o Y W 5 n Z W Q g V H l w Z S 5 7 U m l z a y B P Z i B O b 3 Q g T W V l d G l u Z y B X V F A s O X 0 m c X V v d D s s J n F 1 b 3 Q 7 U 2 V j d G l v b j E v Q 2 9 1 b n R y a W V z M S 9 D a G F u Z 2 V k I F R 5 c G U u e 0 V S S S B D b G F z c 2 l m a W N h d G l v b i w x M H 0 m c X V v d D s s J n F 1 b 3 Q 7 U 2 V j d G l v b j E v Q 2 9 1 b n R y a W V z M S 9 D a G F u Z 2 V k I F R 5 c G U u e 0 Z v Y 3 V z I E 9 m I E F w c G x p Y 2 F 0 a W 9 u I F J l c X V p c m V t Z W 5 0 L D E x f S Z x d W 9 0 O y w m c X V v d D t T Z W N 0 a W 9 u M S 9 D b 3 V u d H J p Z X M x L 0 N o Y W 5 n Z W Q g V H l w Z S 5 7 Q W x s b 2 N h d G l v b i B D e W N s Z S B u Y W 1 l L D E y f S Z x d W 9 0 O 1 0 s J n F 1 b 3 Q 7 U m V s Y X R p b 2 5 z a G l w S W 5 m b y Z x d W 9 0 O z p b X X 0 i I C 8 + P C 9 T d G F i b G V F b n R y a W V z P j w v S X R l b T 4 8 S X R l b T 4 8 S X R l b U x v Y 2 F 0 a W 9 u P j x J d G V t V H l w Z T 5 G b 3 J t d W x h P C 9 J d G V t V H l w Z T 4 8 S X R l b V B h d G g + U 2 V j d G l v b j E v Q 2 9 1 b n R y a W V z M S 9 T b 3 V y Y 2 U 8 L 0 l 0 Z W 1 Q Y X R o P j w v S X R l b U x v Y 2 F 0 a W 9 u P j x T d G F i b G V F b n R y a W V z I C 8 + P C 9 J d G V t P j x J d G V t P j x J d G V t T G 9 j Y X R p b 2 4 + P E l 0 Z W 1 U e X B l P k Z v c m 1 1 b G E 8 L 0 l 0 Z W 1 U e X B l P j x J d G V t U G F 0 a D 5 T Z W N 0 a W 9 u M S 9 D b 3 V u d H J p Z X M x L 0 N v d W 5 0 c m l l c 1 9 U Y W J s Z T w v S X R l b V B h d G g + P C 9 J d G V t T G 9 j Y X R p b 2 4 + P F N 0 Y W J s Z U V u d H J p Z X M g L z 4 8 L 0 l 0 Z W 0 + P E l 0 Z W 0 + P E l 0 Z W 1 M b 2 N h d G l v b j 4 8 S X R l b V R 5 c G U + R m 9 y b X V s Y T w v S X R l b V R 5 c G U + P E l 0 Z W 1 Q Y X R o P l N l Y 3 R p b 2 4 x L 0 N v d W 5 0 c m l l c z E v Q 2 h h b m d l Z C U y M F R 5 c G U 8 L 0 l 0 Z W 1 Q Y X R o P j w v S X R l b U x v Y 2 F 0 a W 9 u P j x T d G F i b G V F b n R y a W V z I C 8 + P C 9 J d G V t P j x J d G V t P j x J d G V t T G 9 j Y X R p b 2 4 + P E l 0 Z W 1 U e X B l P k Z v c m 1 1 b G E 8 L 0 l 0 Z W 1 U e X B l P j x J d G V t U G F 0 a D 5 T Z W N 0 a W 9 u M S 9 D b 3 V u d H J 5 X 0 1 G 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R m l s b E N v b H V t b k 5 h b W V z I i B W Y W x 1 Z T 0 i c 1 s m c X V v d D t D b 3 V u d H J 5 X 0 1 G I E l E J n F 1 b 3 Q 7 L C Z x d W 9 0 O 0 1 G I E t l e S B Q c m l v c m l 0 e S B B c m V h J n F 1 b 3 Q 7 L C Z x d W 9 0 O 0 N v d W 5 0 c n k g S U Q m c X V v d D s s J n F 1 b 3 Q 7 Q W x s b 2 N h d G l v b i B D e W N s Z S B J R C Z x d W 9 0 O y w m c X V v d D t D b 3 V u d H J 5 I E 5 h b W U m c X V v d D s s J n F 1 b 3 Q 7 Q 3 V y c m V u Y 3 k m c X V v d D s s J n F 1 b 3 Q 7 Q W x s b 2 N h d G V k I E F t b 3 V u d C Z x d W 9 0 O y w m c X V v d D t S Z X F 1 Z X N 0 Z W Q g Q W 1 v d W 5 0 I C h D d W 1 1 b G F 0 a X Z l K S Z x d W 9 0 O y w m c X V v d D s y M D E 0 L T I w M T Y g Q W x s b 2 N h d G l v b i B J b n Z l c 3 R t Z W 5 0 I F R v d G F s J n F 1 b 3 Q 7 L C Z x d W 9 0 O z I w M T Q t M j A x N i B H c m F u d C B M Z W 5 n d G g g S W 4 g T W 9 u d G h z J n F 1 b 3 Q 7 L C Z x d W 9 0 O z I w M T c t M j A x O S B B b G x v Y 2 F 0 a W 9 u I E l u d m V z d G 1 l b n Q g V G 9 0 Y W w m c X V v d D s s J n F 1 b 3 Q 7 Q W x s b 2 N h d G l v b i B J b n Z l c 3 R t Z W 5 0 I E R h d G E g U 2 9 1 c m N l J n F 1 b 3 Q 7 L C Z x d W 9 0 O 0 N v b W 1 l b n R z I E 9 u I E V 4 Y 2 V w d G l v b n M m c X V v d D s s J n F 1 b 3 Q 7 T W F 0 Y 2 h p b m c g R n V u Z H M g U m V 0 d X J u Z W Q g V G 8 g U G 9 v b C Z x d W 9 0 O y w m c X V v d D t D b 3 V u d H J 5 I E N v b X B v b m V u d C B J R C Z x d W 9 0 O y w m c X V v d D t F e G N o Y W 5 n Z S B y Y X R l J n F 1 b 3 Q 7 L C Z x d W 9 0 O 0 F s b G 9 j Y X R l Z C B h b W 9 1 b n Q g V V M k J n F 1 b 3 Q 7 L C Z x d W 9 0 O 1 J l c X V l c 3 R l Z C B B b W 9 1 b n Q g V V M k J n F 1 b 3 Q 7 L C Z x d W 9 0 O z I w M T Q t M j A x N i B B b G x v Y 2 F 0 a W 9 u I E l u d m V z d G 1 l b n Q g Q W 5 u d W F s a X N l Z C Z x d W 9 0 O y w m c X V v d D s y M D E 3 L T I w M T k g Q W x s b 2 N h d G l v b i B G d W 5 k c y B J b n Z l c 3 R t Z W 5 0 I E F u b n V h b G l z Z W Q m c X V v d D s s J n F 1 b 3 Q 7 M j A x N C 0 y M D E 2 I E F s b G 9 j Y X R p b 2 4 g S W 5 2 Z X N 0 b W V u d C B U b 3 R h b C B V U y Q m c X V v d D s s J n F 1 b 3 Q 7 M j A x N y 0 y M D E 5 I E F s b G 9 j Y X R p b 2 4 g R n V u Z H M g S W 5 2 Z X N 0 b W V u d C B U b 3 R h b C B V U y Q m c X V v d D s s J n F 1 b 3 Q 7 M j A x N C 0 y M D E 2 I E F s b G 9 j Y X R p b 2 4 g S W 5 2 Z X N 0 b W V u d C B B b m 5 1 Y W x p c 2 V k I F V T J C Z x d W 9 0 O y w m c X V v d D s y M D E 3 L T I w M T k g Q W x s b 2 N h d G l v b i B G d W 5 k c y B J b n Z l c 3 R t Z W 5 0 I E F u b n V h b G l z Z W Q g V V M k J n F 1 b 3 Q 7 L C Z x d W 9 0 O 0 1 l Z X R z I D E 6 M S B N Y X R j a C Z x d W 9 0 O y w m c X V v d D t N Z W V 0 c y B J b m N y Z W F z a W 5 n I E F s b G 9 j Y X R p b 2 4 g U m V x d W l y Z W 1 l b n Q g K F V z a W 5 n I E F u b n V h b G l z Z W Q g R m l n d X J l c y k m c X V v d D s s J n F 1 b 3 Q 7 T W V l d H M g S W 5 j c m V h c 2 l u Z y B B b G x v Y 2 F 0 a W 9 u I F J l c X V p c m V t Z W 5 0 J n F 1 b 3 Q 7 L C Z x d W 9 0 O 0 1 l Z X R z I E 9 2 Z X J h b G w g Q 2 9 u Z G l 0 a W 9 u c z 8 m c X V v d D s s J n F 1 b 3 Q 7 T W V l d H M g T 3 Z l c m F s b C B D b 2 5 k a X R p b 2 5 z P y A o T m 9 u L W F u b n V h b G l z Z W Q g R m l n d X J l c y k m c X V v d D s s J n F 1 b 3 Q 7 T W F 0 Y 2 h p b m c g R n V u Z H M g U m V 0 d X J u Z W Q g V G 8 g U G 9 v b C B V U y Q m c X V v d D t d I i A v P j x F b n R y e S B U e X B l P S J S Z W N v d m V y e V R h c m d l d F N o Z W V 0 I i B W Y W x 1 Z T 0 i c 1 N o Z W V 0 N C I g L z 4 8 R W 5 0 c n k g V H l w Z T 0 i U m V j b 3 Z l c n l U Y X J n Z X R D b 2 x 1 b W 4 i I F Z h b H V l P S J s M S I g L z 4 8 R W 5 0 c n k g V H l w Z T 0 i U m V j b 3 Z l c n l U Y X J n Z X R S b 3 c i I F Z h b H V l P S J s M S I g L z 4 8 R W 5 0 c n k g V H l w Z T 0 i U X V l c n l J R C I g V m F s d W U 9 I n M 4 N G Q 3 M D Y 4 O C 0 w N W Y 3 L T Q y O W U t Y m R l M i 0 2 Z T h j Z W V m Y j Y x Z j U i I C 8 + P E V u d H J 5 I F R 5 c G U 9 I k Z p b G x M Y X N 0 V X B k Y X R l Z C I g V m F s d W U 9 I m Q y M D E 5 L T A 0 L T A x V D E w O j E z O j A 4 L j Y z M T Q 3 M D Z a I i A v P j x F b n R y e S B U e X B l P S J B Z G R l Z F R v R G F 0 Y U 1 v Z G V s I i B W Y W x 1 Z T 0 i b D A i I C 8 + P E V u d H J 5 I F R 5 c G U 9 I k Z p b G x F c n J v c k N v Z G U i I F Z h b H V l P S J z V W 5 r b m 9 3 b i I g L z 4 8 R W 5 0 c n k g V H l w Z T 0 i R m l s b F R h c m d l d C I g V m F s d W U 9 I n N D b 3 V u d H J 5 X 0 1 G I i A v P j x F b n R y e S B U e X B l P S J G a W x s R X J y b 3 J D b 3 V u d C I g V m F s d W U 9 I m w w I i A v P j x F b n R y e S B U e X B l P S J G a W x s Q 2 9 s d W 1 u V H l w Z X M i I F Z h b H V l P S J z Q m d Z R 0 J n W U d B d 1 V G Q X d V Q U F B T U d C U U 1 G Q l F V R k J R V U Z C Z 1 l B Q m d B R C I g L z 4 8 R W 5 0 c n k g V H l w Z T 0 i R m l s b E N v d W 5 0 I i B W Y W x 1 Z T 0 i b D c 3 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2 9 1 b n R y e V 9 N R i 9 D a G F u Z 2 V k I F R 5 c G U u e 0 N v d W 5 0 c n l f T U Y g S U Q s M H 0 m c X V v d D s s J n F 1 b 3 Q 7 U 2 V j d G l v b j E v Q 2 9 1 b n R y e V 9 N R i 9 D a G F u Z 2 V k I F R 5 c G U u e 0 1 G I E t l e S B Q c m l v c m l 0 e S B B c m V h L D F 9 J n F 1 b 3 Q 7 L C Z x d W 9 0 O 1 N l Y 3 R p b 2 4 x L 0 N v d W 5 0 c n l f T U Y v Q 2 h h b m d l Z C B U e X B l L n t D b 3 V u d H J 5 I E l E L D J 9 J n F 1 b 3 Q 7 L C Z x d W 9 0 O 1 N l Y 3 R p b 2 4 x L 0 N v d W 5 0 c n l f T U Y v Q 2 h h b m d l Z C B U e X B l L n t B b G x v Y 2 F 0 a W 9 u I E N 5 Y 2 x l I E l E L D N 9 J n F 1 b 3 Q 7 L C Z x d W 9 0 O 1 N l Y 3 R p b 2 4 x L 0 N v d W 5 0 c n l f T U Y v Q 2 h h b m d l Z C B U e X B l L n t D b 3 V u d H J 5 I E 5 h b W U s N H 0 m c X V v d D s s J n F 1 b 3 Q 7 U 2 V j d G l v b j E v Q 2 9 1 b n R y e V 9 N R i 9 D a G F u Z 2 V k I F R 5 c G U u e 0 N 1 c n J l b m N 5 L D V 9 J n F 1 b 3 Q 7 L C Z x d W 9 0 O 1 N l Y 3 R p b 2 4 x L 0 N v d W 5 0 c n l f T U Y v Q 2 h h b m d l Z C B U e X B l L n t B b G x v Y 2 F 0 Z W Q g Q W 1 v d W 5 0 L D Z 9 J n F 1 b 3 Q 7 L C Z x d W 9 0 O 1 N l Y 3 R p b 2 4 x L 0 N v d W 5 0 c n l f T U Y v Q 2 h h b m d l Z C B U e X B l L n t S Z X F 1 Z X N 0 Z W Q g Q W 1 v d W 5 0 I C h D d W 1 1 b G F 0 a X Z l K S w 3 f S Z x d W 9 0 O y w m c X V v d D t T Z W N 0 a W 9 u M S 9 D b 3 V u d H J 5 X 0 1 G L 0 N o Y W 5 n Z W Q g V H l w Z S 5 7 M j A x N C 0 y M D E 2 I E F s b G 9 j Y X R p b 2 4 g S W 5 2 Z X N 0 b W V u d C B U b 3 R h b C w 4 f S Z x d W 9 0 O y w m c X V v d D t T Z W N 0 a W 9 u M S 9 D b 3 V u d H J 5 X 0 1 G L 0 N o Y W 5 n Z W Q g V H l w Z S 5 7 M j A x N C 0 y M D E 2 I E d y Y W 5 0 I E x l b m d 0 a C B J b i B N b 2 5 0 a H M s O X 0 m c X V v d D s s J n F 1 b 3 Q 7 U 2 V j d G l v b j E v Q 2 9 1 b n R y e V 9 N R i 9 D a G F u Z 2 V k I F R 5 c G U u e z I w M T c t M j A x O S B B b G x v Y 2 F 0 a W 9 u I E l u d m V z d G 1 l b n Q g V G 9 0 Y W w s M T B 9 J n F 1 b 3 Q 7 L C Z x d W 9 0 O 1 N l Y 3 R p b 2 4 x L 0 N v d W 5 0 c n l f T U Y v Q 2 h h b m d l Z C B U e X B l L n t B b G x v Y 2 F 0 a W 9 u I E l u d m V z d G 1 l b n Q g R G F 0 Y S B T b 3 V y Y 2 U s M T F 9 J n F 1 b 3 Q 7 L C Z x d W 9 0 O 1 N l Y 3 R p b 2 4 x L 0 N v d W 5 0 c n l f T U Y v Q 2 h h b m d l Z C B U e X B l L n t D b 2 1 t Z W 5 0 c y B P b i B F e G N l c H R p b 2 5 z L D E y f S Z x d W 9 0 O y w m c X V v d D t T Z W N 0 a W 9 u M S 9 D b 3 V u d H J 5 X 0 1 G L 0 N o Y W 5 n Z W Q g V H l w Z S 5 7 T W F 0 Y 2 h p b m c g R n V u Z H M g U m V 0 d X J u Z W Q g V G 8 g U G 9 v b C w x M 3 0 m c X V v d D s s J n F 1 b 3 Q 7 U 2 V j d G l v b j E v Q 2 9 1 b n R y e V 9 N R i 9 D a G F u Z 2 V k I F R 5 c G U u e 0 N v d W 5 0 c n k g Q 2 9 t c G 9 u Z W 5 0 I E l E L D E 0 f S Z x d W 9 0 O y w m c X V v d D t T Z W N 0 a W 9 u M S 9 D b 3 V u d H J 5 X 0 1 G L 0 N o Y W 5 n Z W Q g V H l w Z S 5 7 R X h j a G F u Z 2 U g c m F 0 Z S w x N X 0 m c X V v d D s s J n F 1 b 3 Q 7 U 2 V j d G l v b j E v Q 2 9 1 b n R y e V 9 N R i 9 D a G F u Z 2 V k I F R 5 c G U u e 0 F s b G 9 j Y X R l Z C B h b W 9 1 b n Q g V V M k L D E 2 f S Z x d W 9 0 O y w m c X V v d D t T Z W N 0 a W 9 u M S 9 D b 3 V u d H J 5 X 0 1 G L 0 N o Y W 5 n Z W Q g V H l w Z S 5 7 U m V x d W V z d G V k I E F t b 3 V u d C B V U y Q s M T d 9 J n F 1 b 3 Q 7 L C Z x d W 9 0 O 1 N l Y 3 R p b 2 4 x L 0 N v d W 5 0 c n l f T U Y v Q 2 h h b m d l Z C B U e X B l L n s y M D E 0 L T I w M T Y g Q W x s b 2 N h d G l v b i B J b n Z l c 3 R t Z W 5 0 I E F u b n V h b G l z Z W Q s M T h 9 J n F 1 b 3 Q 7 L C Z x d W 9 0 O 1 N l Y 3 R p b 2 4 x L 0 N v d W 5 0 c n l f T U Y v Q 2 h h b m d l Z C B U e X B l L n s y M D E 3 L T I w M T k g Q W x s b 2 N h d G l v b i B G d W 5 k c y B J b n Z l c 3 R t Z W 5 0 I E F u b n V h b G l z Z W Q s M T l 9 J n F 1 b 3 Q 7 L C Z x d W 9 0 O 1 N l Y 3 R p b 2 4 x L 0 N v d W 5 0 c n l f T U Y v Q 2 h h b m d l Z C B U e X B l L n s y M D E 0 L T I w M T Y g Q W x s b 2 N h d G l v b i B J b n Z l c 3 R t Z W 5 0 I F R v d G F s I F V T J C w y M H 0 m c X V v d D s s J n F 1 b 3 Q 7 U 2 V j d G l v b j E v Q 2 9 1 b n R y e V 9 N R i 9 D a G F u Z 2 V k I F R 5 c G U u e z I w M T c t M j A x O S B B b G x v Y 2 F 0 a W 9 u I E Z 1 b m R z I E l u d m V z d G 1 l b n Q g V G 9 0 Y W w g V V M k L D I x f S Z x d W 9 0 O y w m c X V v d D t T Z W N 0 a W 9 u M S 9 D b 3 V u d H J 5 X 0 1 G L 0 N o Y W 5 n Z W Q g V H l w Z S 5 7 M j A x N C 0 y M D E 2 I E F s b G 9 j Y X R p b 2 4 g S W 5 2 Z X N 0 b W V u d C B B b m 5 1 Y W x p c 2 V k I F V T J C w y M n 0 m c X V v d D s s J n F 1 b 3 Q 7 U 2 V j d G l v b j E v Q 2 9 1 b n R y e V 9 N R i 9 D a G F u Z 2 V k I F R 5 c G U u e z I w M T c t M j A x O S B B b G x v Y 2 F 0 a W 9 u I E Z 1 b m R z I E l u d m V z d G 1 l b n Q g Q W 5 u d W F s a X N l Z C B V U y Q s M j N 9 J n F 1 b 3 Q 7 L C Z x d W 9 0 O 1 N l Y 3 R p b 2 4 x L 0 N v d W 5 0 c n l f T U Y v Q 2 h h b m d l Z C B U e X B l L n t N Z W V 0 c y A x O j E g T W F 0 Y 2 g s M j R 9 J n F 1 b 3 Q 7 L C Z x d W 9 0 O 1 N l Y 3 R p b 2 4 x L 0 N v d W 5 0 c n l f T U Y v Q 2 h h b m d l Z C B U e X B l L n t N Z W V 0 c y B J b m N y Z W F z a W 5 n I E F s b G 9 j Y X R p b 2 4 g U m V x d W l y Z W 1 l b n Q g K F V z a W 5 n I E F u b n V h b G l z Z W Q g R m l n d X J l c y k s M j V 9 J n F 1 b 3 Q 7 L C Z x d W 9 0 O 1 N l Y 3 R p b 2 4 x L 0 N v d W 5 0 c n l f T U Y v Q 2 9 1 b n R y e V 9 N R l 9 U Y W J s Z S 5 7 T W V l d H M g S W 5 j c m V h c 2 l u Z y B B b G x v Y 2 F 0 a W 9 u I F J l c X V p c m V t Z W 5 0 L D I 2 f S Z x d W 9 0 O y w m c X V v d D t T Z W N 0 a W 9 u M S 9 D b 3 V u d H J 5 X 0 1 G L 0 N o Y W 5 n Z W Q g V H l w Z S 5 7 T W V l d H M g T 3 Z l c m F s b C B D b 2 5 k a X R p b 2 5 z P y w y N 3 0 m c X V v d D s s J n F 1 b 3 Q 7 U 2 V j d G l v b j E v Q 2 9 1 b n R y e V 9 N R i 9 D b 3 V u d H J 5 X 0 1 G X 1 R h Y m x l L n t N Z W V 0 c y B P d m V y Y W x s I E N v b m R p d G l v b n M / I C h O b 2 4 t Y W 5 u d W F s a X N l Z C B G a W d 1 c m V z K S w y O H 0 m c X V v d D s s J n F 1 b 3 Q 7 U 2 V j d G l v b j E v Q 2 9 1 b n R y e V 9 N R i 9 D a G F u Z 2 V k I F R 5 c G U u e 0 1 h d G N o a W 5 n I E Z 1 b m R z I F J l d H V y b m V k I F R v I F B v b 2 w g V V M k L D I 5 f S Z x d W 9 0 O 1 0 s J n F 1 b 3 Q 7 Q 2 9 s d W 1 u Q 2 9 1 b n Q m c X V v d D s 6 M z A s J n F 1 b 3 Q 7 S 2 V 5 Q 2 9 s d W 1 u T m F t Z X M m c X V v d D s 6 W 1 0 s J n F 1 b 3 Q 7 Q 2 9 s d W 1 u S W R l b n R p d G l l c y Z x d W 9 0 O z p b J n F 1 b 3 Q 7 U 2 V j d G l v b j E v Q 2 9 1 b n R y e V 9 N R i 9 D a G F u Z 2 V k I F R 5 c G U u e 0 N v d W 5 0 c n l f T U Y g S U Q s M H 0 m c X V v d D s s J n F 1 b 3 Q 7 U 2 V j d G l v b j E v Q 2 9 1 b n R y e V 9 N R i 9 D a G F u Z 2 V k I F R 5 c G U u e 0 1 G I E t l e S B Q c m l v c m l 0 e S B B c m V h L D F 9 J n F 1 b 3 Q 7 L C Z x d W 9 0 O 1 N l Y 3 R p b 2 4 x L 0 N v d W 5 0 c n l f T U Y v Q 2 h h b m d l Z C B U e X B l L n t D b 3 V u d H J 5 I E l E L D J 9 J n F 1 b 3 Q 7 L C Z x d W 9 0 O 1 N l Y 3 R p b 2 4 x L 0 N v d W 5 0 c n l f T U Y v Q 2 h h b m d l Z C B U e X B l L n t B b G x v Y 2 F 0 a W 9 u I E N 5 Y 2 x l I E l E L D N 9 J n F 1 b 3 Q 7 L C Z x d W 9 0 O 1 N l Y 3 R p b 2 4 x L 0 N v d W 5 0 c n l f T U Y v Q 2 h h b m d l Z C B U e X B l L n t D b 3 V u d H J 5 I E 5 h b W U s N H 0 m c X V v d D s s J n F 1 b 3 Q 7 U 2 V j d G l v b j E v Q 2 9 1 b n R y e V 9 N R i 9 D a G F u Z 2 V k I F R 5 c G U u e 0 N 1 c n J l b m N 5 L D V 9 J n F 1 b 3 Q 7 L C Z x d W 9 0 O 1 N l Y 3 R p b 2 4 x L 0 N v d W 5 0 c n l f T U Y v Q 2 h h b m d l Z C B U e X B l L n t B b G x v Y 2 F 0 Z W Q g Q W 1 v d W 5 0 L D Z 9 J n F 1 b 3 Q 7 L C Z x d W 9 0 O 1 N l Y 3 R p b 2 4 x L 0 N v d W 5 0 c n l f T U Y v Q 2 h h b m d l Z C B U e X B l L n t S Z X F 1 Z X N 0 Z W Q g Q W 1 v d W 5 0 I C h D d W 1 1 b G F 0 a X Z l K S w 3 f S Z x d W 9 0 O y w m c X V v d D t T Z W N 0 a W 9 u M S 9 D b 3 V u d H J 5 X 0 1 G L 0 N o Y W 5 n Z W Q g V H l w Z S 5 7 M j A x N C 0 y M D E 2 I E F s b G 9 j Y X R p b 2 4 g S W 5 2 Z X N 0 b W V u d C B U b 3 R h b C w 4 f S Z x d W 9 0 O y w m c X V v d D t T Z W N 0 a W 9 u M S 9 D b 3 V u d H J 5 X 0 1 G L 0 N o Y W 5 n Z W Q g V H l w Z S 5 7 M j A x N C 0 y M D E 2 I E d y Y W 5 0 I E x l b m d 0 a C B J b i B N b 2 5 0 a H M s O X 0 m c X V v d D s s J n F 1 b 3 Q 7 U 2 V j d G l v b j E v Q 2 9 1 b n R y e V 9 N R i 9 D a G F u Z 2 V k I F R 5 c G U u e z I w M T c t M j A x O S B B b G x v Y 2 F 0 a W 9 u I E l u d m V z d G 1 l b n Q g V G 9 0 Y W w s M T B 9 J n F 1 b 3 Q 7 L C Z x d W 9 0 O 1 N l Y 3 R p b 2 4 x L 0 N v d W 5 0 c n l f T U Y v Q 2 h h b m d l Z C B U e X B l L n t B b G x v Y 2 F 0 a W 9 u I E l u d m V z d G 1 l b n Q g R G F 0 Y S B T b 3 V y Y 2 U s M T F 9 J n F 1 b 3 Q 7 L C Z x d W 9 0 O 1 N l Y 3 R p b 2 4 x L 0 N v d W 5 0 c n l f T U Y v Q 2 h h b m d l Z C B U e X B l L n t D b 2 1 t Z W 5 0 c y B P b i B F e G N l c H R p b 2 5 z L D E y f S Z x d W 9 0 O y w m c X V v d D t T Z W N 0 a W 9 u M S 9 D b 3 V u d H J 5 X 0 1 G L 0 N o Y W 5 n Z W Q g V H l w Z S 5 7 T W F 0 Y 2 h p b m c g R n V u Z H M g U m V 0 d X J u Z W Q g V G 8 g U G 9 v b C w x M 3 0 m c X V v d D s s J n F 1 b 3 Q 7 U 2 V j d G l v b j E v Q 2 9 1 b n R y e V 9 N R i 9 D a G F u Z 2 V k I F R 5 c G U u e 0 N v d W 5 0 c n k g Q 2 9 t c G 9 u Z W 5 0 I E l E L D E 0 f S Z x d W 9 0 O y w m c X V v d D t T Z W N 0 a W 9 u M S 9 D b 3 V u d H J 5 X 0 1 G L 0 N o Y W 5 n Z W Q g V H l w Z S 5 7 R X h j a G F u Z 2 U g c m F 0 Z S w x N X 0 m c X V v d D s s J n F 1 b 3 Q 7 U 2 V j d G l v b j E v Q 2 9 1 b n R y e V 9 N R i 9 D a G F u Z 2 V k I F R 5 c G U u e 0 F s b G 9 j Y X R l Z C B h b W 9 1 b n Q g V V M k L D E 2 f S Z x d W 9 0 O y w m c X V v d D t T Z W N 0 a W 9 u M S 9 D b 3 V u d H J 5 X 0 1 G L 0 N o Y W 5 n Z W Q g V H l w Z S 5 7 U m V x d W V z d G V k I E F t b 3 V u d C B V U y Q s M T d 9 J n F 1 b 3 Q 7 L C Z x d W 9 0 O 1 N l Y 3 R p b 2 4 x L 0 N v d W 5 0 c n l f T U Y v Q 2 h h b m d l Z C B U e X B l L n s y M D E 0 L T I w M T Y g Q W x s b 2 N h d G l v b i B J b n Z l c 3 R t Z W 5 0 I E F u b n V h b G l z Z W Q s M T h 9 J n F 1 b 3 Q 7 L C Z x d W 9 0 O 1 N l Y 3 R p b 2 4 x L 0 N v d W 5 0 c n l f T U Y v Q 2 h h b m d l Z C B U e X B l L n s y M D E 3 L T I w M T k g Q W x s b 2 N h d G l v b i B G d W 5 k c y B J b n Z l c 3 R t Z W 5 0 I E F u b n V h b G l z Z W Q s M T l 9 J n F 1 b 3 Q 7 L C Z x d W 9 0 O 1 N l Y 3 R p b 2 4 x L 0 N v d W 5 0 c n l f T U Y v Q 2 h h b m d l Z C B U e X B l L n s y M D E 0 L T I w M T Y g Q W x s b 2 N h d G l v b i B J b n Z l c 3 R t Z W 5 0 I F R v d G F s I F V T J C w y M H 0 m c X V v d D s s J n F 1 b 3 Q 7 U 2 V j d G l v b j E v Q 2 9 1 b n R y e V 9 N R i 9 D a G F u Z 2 V k I F R 5 c G U u e z I w M T c t M j A x O S B B b G x v Y 2 F 0 a W 9 u I E Z 1 b m R z I E l u d m V z d G 1 l b n Q g V G 9 0 Y W w g V V M k L D I x f S Z x d W 9 0 O y w m c X V v d D t T Z W N 0 a W 9 u M S 9 D b 3 V u d H J 5 X 0 1 G L 0 N o Y W 5 n Z W Q g V H l w Z S 5 7 M j A x N C 0 y M D E 2 I E F s b G 9 j Y X R p b 2 4 g S W 5 2 Z X N 0 b W V u d C B B b m 5 1 Y W x p c 2 V k I F V T J C w y M n 0 m c X V v d D s s J n F 1 b 3 Q 7 U 2 V j d G l v b j E v Q 2 9 1 b n R y e V 9 N R i 9 D a G F u Z 2 V k I F R 5 c G U u e z I w M T c t M j A x O S B B b G x v Y 2 F 0 a W 9 u I E Z 1 b m R z I E l u d m V z d G 1 l b n Q g Q W 5 u d W F s a X N l Z C B V U y Q s M j N 9 J n F 1 b 3 Q 7 L C Z x d W 9 0 O 1 N l Y 3 R p b 2 4 x L 0 N v d W 5 0 c n l f T U Y v Q 2 h h b m d l Z C B U e X B l L n t N Z W V 0 c y A x O j E g T W F 0 Y 2 g s M j R 9 J n F 1 b 3 Q 7 L C Z x d W 9 0 O 1 N l Y 3 R p b 2 4 x L 0 N v d W 5 0 c n l f T U Y v Q 2 h h b m d l Z C B U e X B l L n t N Z W V 0 c y B J b m N y Z W F z a W 5 n I E F s b G 9 j Y X R p b 2 4 g U m V x d W l y Z W 1 l b n Q g K F V z a W 5 n I E F u b n V h b G l z Z W Q g R m l n d X J l c y k s M j V 9 J n F 1 b 3 Q 7 L C Z x d W 9 0 O 1 N l Y 3 R p b 2 4 x L 0 N v d W 5 0 c n l f T U Y v Q 2 9 1 b n R y e V 9 N R l 9 U Y W J s Z S 5 7 T W V l d H M g S W 5 j c m V h c 2 l u Z y B B b G x v Y 2 F 0 a W 9 u I F J l c X V p c m V t Z W 5 0 L D I 2 f S Z x d W 9 0 O y w m c X V v d D t T Z W N 0 a W 9 u M S 9 D b 3 V u d H J 5 X 0 1 G L 0 N o Y W 5 n Z W Q g V H l w Z S 5 7 T W V l d H M g T 3 Z l c m F s b C B D b 2 5 k a X R p b 2 5 z P y w y N 3 0 m c X V v d D s s J n F 1 b 3 Q 7 U 2 V j d G l v b j E v Q 2 9 1 b n R y e V 9 N R i 9 D b 3 V u d H J 5 X 0 1 G X 1 R h Y m x l L n t N Z W V 0 c y B P d m V y Y W x s I E N v b m R p d G l v b n M / I C h O b 2 4 t Y W 5 u d W F s a X N l Z C B G a W d 1 c m V z K S w y O H 0 m c X V v d D s s J n F 1 b 3 Q 7 U 2 V j d G l v b j E v Q 2 9 1 b n R y e V 9 N R i 9 D a G F u Z 2 V k I F R 5 c G U u e 0 1 h d G N o a W 5 n I E Z 1 b m R z I F J l d H V y b m V k I F R v I F B v b 2 w g V V M k L D I 5 f S Z x d W 9 0 O 1 0 s J n F 1 b 3 Q 7 U m V s Y X R p b 2 5 z a G l w S W 5 m b y Z x d W 9 0 O z p b X X 0 i I C 8 + P C 9 T d G F i b G V F b n R y a W V z P j w v S X R l b T 4 8 S X R l b T 4 8 S X R l b U x v Y 2 F 0 a W 9 u P j x J d G V t V H l w Z T 5 G b 3 J t d W x h P C 9 J d G V t V H l w Z T 4 8 S X R l b V B h d G g + U 2 V j d G l v b j E v Q 2 9 1 b n R y e V 9 N R i 9 T b 3 V y Y 2 U 8 L 0 l 0 Z W 1 Q Y X R o P j w v S X R l b U x v Y 2 F 0 a W 9 u P j x T d G F i b G V F b n R y a W V z I C 8 + P C 9 J d G V t P j x J d G V t P j x J d G V t T G 9 j Y X R p b 2 4 + P E l 0 Z W 1 U e X B l P k Z v c m 1 1 b G E 8 L 0 l 0 Z W 1 U e X B l P j x J d G V t U G F 0 a D 5 T Z W N 0 a W 9 u M S 9 D b 3 V u d H J 5 X 0 1 G L 0 N v d W 5 0 c n l f T U Z f V G F i b G U 8 L 0 l 0 Z W 1 Q Y X R o P j w v S X R l b U x v Y 2 F 0 a W 9 u P j x T d G F i b G V F b n R y a W V z I C 8 + P C 9 J d G V t P j x J d G V t P j x J d G V t T G 9 j Y X R p b 2 4 + P E l 0 Z W 1 U e X B l P k Z v c m 1 1 b G E 8 L 0 l 0 Z W 1 U e X B l P j x J d G V t U G F 0 a D 5 T Z W N 0 a W 9 u M S 9 D b 3 V u d H J 5 X 0 1 G L 0 N o Y W 5 n Z W Q l M j B U e X B l P C 9 J d G V t U G F 0 a D 4 8 L 0 l 0 Z W 1 M b 2 N h d G l v b j 4 8 U 3 R h Y m x l R W 5 0 c m l l c y A v P j w v S X R l b T 4 8 S X R l b T 4 8 S X R l b U x v Y 2 F 0 a W 9 u P j x J d G V t V H l w Z T 5 G b 3 J t d W x h P C 9 J d G V t V H l w Z T 4 8 S X R l b V B h d G g + U 2 V j d G l v b j E v T U Y 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G a W x s Q 2 9 s d W 1 u T m F t Z X M i I F Z h b H V l P S J z W y Z x d W 9 0 O 0 1 h d G N o a W 5 n I E Z 1 b m R z I E l E J n F 1 b 3 Q 7 L C Z x d W 9 0 O 0 N v d W 5 0 c n l f T U Y g S U Q m c X V v d D s s J n F 1 b 3 Q 7 Q l V E I E Z 1 b m R p b m c g U m V x d W V z d C B J R C Z x d W 9 0 O y w m c X V v d D t N Y X R j a G l u Z y B G d W 5 k c y B Q c m l v c m l 0 e S B B c m V h J n F 1 b 3 Q 7 L C Z x d W 9 0 O 0 5 l d y B T d W J t a X N z a W 9 u L 1 J l c 3 V i b W l z c 2 l v b i Z x d W 9 0 O y w m c X V v d D t J b m l 0 a W F s I F N 1 Y m 1 p c 3 N p b 2 4 v R m l u Y W w g U 3 V i b W l z c 2 l v b i Z x d W 9 0 O y w m c X V v d D t T d G F u Z G F s b 2 5 l I E 1 h d G N o a W 5 n I E Z 1 b m R z I F N 1 Y m 1 p c 3 N p b 2 4 m c X V v d D s s J n F 1 b 3 Q 7 Q X B w b G l j Y W 5 0 I F N 1 c H B v c n Q g Q X N z a X N 0 Y W 5 0 J n F 1 b 3 Q 7 L C Z x d W 9 0 O 0 1 h d G N o a W 5 n I E Z 1 b m R z I F N 1 Y m 1 p c 3 N p b 2 4 g V 2 l u Z G 9 3 J n F 1 b 3 Q 7 L C Z x d W 9 0 O 0 1 h d G N o a W 5 n I E Z 1 b m R z I F N 1 Y m 1 p c 3 N p b 2 4 g R G F 0 Z S Z x d W 9 0 O y w m c X V v d D t S Z X F 1 Z X N 0 Z W Q g T W F 0 Y 2 h p b m c g R n V u Z H M m c X V v d D s s J n F 1 b 3 Q 7 V F J Q I E 9 1 d G N v b W U m c X V v d D s s J n F 1 b 3 Q 7 V F J Q I F J l Y 2 9 t b W V u Z G V k I E 1 h d G N o a W 5 n I E Z 1 b m R z J n F 1 b 3 Q 7 L C Z x d W 9 0 O 0 d B Q y B S Z X Z p Z X c g T W V l d G l u Z y B E Y X R l J n F 1 b 3 Q 7 L C Z x d W 9 0 O 0 d B Q y B B c H B y b 3 Z l Z C B V c H B l c i B D Z W l s a W 5 n J n F 1 b 3 Q 7 L C Z x d W 9 0 O 0 N v d W 5 0 c n k g T W F 0 Y 2 h p b m c g R n V u Z H M g Q 2 9 t c G 9 u Z W 5 0 I E l E J n F 1 b 3 Q 7 L C Z x d W 9 0 O 0 1 h d G N o a W 5 n I E Z 1 b m R z I E l u Y 2 9 y c G 9 y Y X R l Z C B J b n R v I E d y Y W 5 0 K H M p J n F 1 b 3 Q 7 L C Z x d W 9 0 O 0 d B Q y B S Z W N v b W 1 l b m R h d G l v b i B E Y X R l J n F 1 b 3 Q 7 L C Z x d W 9 0 O 0 d B Q y B S Z W N v b W 1 l b m R h d G l v b i B P d X R j b 2 1 l J n F 1 b 3 Q 7 L C Z x d W 9 0 O 0 x p c 3 Q g T 2 Y g R 3 J h b n R z I F d p d G g g T W F 0 Y 2 h p b m c g R n V u Z H M m c X V v d D s s J n F 1 b 3 Q 7 R 0 F D I F J l c G 9 y d C B T Z W 5 0 I F R v I E J v Y X J k I E R h d G U m c X V v d D s s J n F 1 b 3 Q 7 Q m 9 h c m Q g Q X B w c m 9 2 Y W w m c X V v d D s s J n F 1 b 3 Q 7 Q m 9 h c m Q g Q X B w c m 9 2 Y W w g R G F 0 Z S Z x d W 9 0 O y w m c X V v d D t C b 2 F y Z C B S Z X B v c n Q g T n V t Y m V y J n F 1 b 3 Q 7 L C Z x d W 9 0 O 0 J v Y X J k I E R l Y 2 l z a W 9 u I F B v a W 5 0 J n F 1 b 3 Q 7 L C Z x d W 9 0 O 0 F k Z H R s I E 1 G I G l u I G d y Y W 5 0 c y Z x d W 9 0 O y w m c X V v d D t U b 3 R h b C B N R i B p b i B n c m F u d H M m c X V v d D s s J n F 1 b 3 Q 7 Q W R k d G w g R 0 F D I G F w c H J v d m V k I E 1 G I G l u I G d y Y W 5 0 c y Z x d W 9 0 O y w m c X V v d D t B Z G R 0 b C B C b 2 F y Z C B h c H B y b 3 Z l Z C B N R i B p b i B n c m F u d H M m c X V v d D s s J n F 1 b 3 Q 7 Q 2 9 1 b n R y e S B J R C Z x d W 9 0 O y w m c X V v d D t B b G x v Y 2 F 0 a W 9 u I G N 5 Y 2 x l J n F 1 b 3 Q 7 L C Z x d W 9 0 O 0 N 1 c n J l b m N 5 J n F 1 b 3 Q 7 L C Z x d W 9 0 O 0 V 4 Y 2 h h b m d l I F J h d G U m c X V v d D s s J n F 1 b 3 Q 7 U m V x d W V z d G V k I E 1 h d G N o a W 5 n I E Z 1 b m R z I F V T J C Z x d W 9 0 O y w m c X V v d D t U U l A g U m V j b 2 1 t Z W 5 k Z W Q g T W F 0 Y 2 h p b m c g R n V u Z H M g V V M k J n F 1 b 3 Q 7 L C Z x d W 9 0 O 0 d B Q y B B c H B y b 3 Z l Z C B V c H B l c i B D Z W l s a W 5 n I F V T J C Z x d W 9 0 O y w m c X V v d D t N Y X R j a G l u Z y B G d W 5 k c y B J b m N v c n B v c m F 0 Z W Q g S W 5 0 b y B H c m F u d C h z K S B V U y Q m c X V v d D s s J n F 1 b 3 Q 7 Q W R k d G w g T U Y g a W 4 g Z 3 J h b n R z I F V T J C Z x d W 9 0 O y w m c X V v d D t U b 3 R h b C B N R i B p b i B n c m F u d H M g V V M k J n F 1 b 3 Q 7 L C Z x d W 9 0 O 0 F k Z H R s I E d B Q y B h c H B y b 3 Z l Z C B N R i B p b i B n c m F u d H M g V V M k J n F 1 b 3 Q 7 L C Z x d W 9 0 O 0 F k Z H R s I E J v Y X J k I G F w c H J v d m V k I E 1 G I G l u I G d y Y W 5 0 c y B V U y Q m c X V v d D s s J n F 1 b 3 Q 7 V G 9 0 Y W w g R 0 F D I G F w c H J v d m V k I E 1 G I G l u I G d y Y W 5 0 c y Z x d W 9 0 O y w m c X V v d D t U b 3 R h b C B H Q U M g Y X B w c m 9 2 Z W Q g T U Y g a W 4 g Z 3 J h b n R z I F V T J C Z x d W 9 0 O y w m c X V v d D t U b 3 R h b C B C b 2 F y Z C B h c H B y b 3 Z l Z C B N R i B p b i B n c m F u d H M m c X V v d D s s J n F 1 b 3 Q 7 V G 9 0 Y W w g Q m 9 h c m Q g Y X B w c m 9 2 Z W Q g T U Y g a W 4 g Z 3 J h b n R z I F V T J C Z x d W 9 0 O y w m c X V v d D t N Z W V 0 c y B N Y X R j a G l u Z y B m d W 5 k c y B j b 2 5 k a X R p b 2 5 z J n F 1 b 3 Q 7 L C Z x d W 9 0 O 0 1 l Z X R z I E 1 h d G N o a W 5 n I G Z 1 b m R z I G N v b m R p d G l v b n M g K G 5 v b i 1 h b m 5 1 Y W x p c 2 V k K S Z x d W 9 0 O y w m c X V v d D s y M D E 0 L T I w M T Y g Q W x s b 2 N h d G l v b i B J b n Z l c 3 R t Z W 5 0 I F R v d G F s I F V T J C Z x d W 9 0 O y w m c X V v d D s y M D E 3 L T I w M T k g Q W x s b 2 N h d G l v b i B G d W 5 k c y B J b n Z l c 3 R t Z W 5 0 I F R v d G F s I F V T J C Z x d W 9 0 O y w m c X V v d D s y M D E 0 L T I w M T Y g Q W x s b 2 N h d G l v b i B J b n Z l c 3 R t Z W 5 0 I E F u b n V h b G l z Z W Q g V V M k J n F 1 b 3 Q 7 L C Z x d W 9 0 O z I w M T c t M j A x O S B B b G x v Y 2 F 0 a W 9 u I E Z 1 b m R z I E l u d m V z d G 1 l b n Q g Q W 5 u d W F s a X N l Z C B V U y Q m c X V v d D t d I i A v P j x F b n R y e S B U e X B l P S J S Z W N v d m V y e V R h c m d l d F N o Z W V 0 I i B W Y W x 1 Z T 0 i c 1 N o Z W V 0 N S I g L z 4 8 R W 5 0 c n k g V H l w Z T 0 i U m V j b 3 Z l c n l U Y X J n Z X R D b 2 x 1 b W 4 i I F Z h b H V l P S J s M S I g L z 4 8 R W 5 0 c n k g V H l w Z T 0 i U m V j b 3 Z l c n l U Y X J n Z X R S b 3 c i I F Z h b H V l P S J s M S I g L z 4 8 R W 5 0 c n k g V H l w Z T 0 i U X V l c n l J R C I g V m F s d W U 9 I n N h Y j k 2 N D c 1 Y y 1 j N W V h L T Q 3 M 2 U t O T c 5 Y y 0 y Z D B j Y W Y x Z j h m O D c i I C 8 + P E V u d H J 5 I F R 5 c G U 9 I k Z p b G x F c n J v c k N v d W 5 0 I i B W Y W x 1 Z T 0 i b D A i I C 8 + P E V u d H J 5 I F R 5 c G U 9 I k Z p b G x U Y X J n Z X Q i I F Z h b H V l P S J z T U Y i I C 8 + P E V u d H J 5 I F R 5 c G U 9 I k Z p b G x F c n J v c k N v Z G U i I F Z h b H V l P S J z V W 5 r b m 9 3 b i I g L z 4 8 R W 5 0 c n k g V H l w Z T 0 i R m l s b E N v d W 5 0 I i B W Y W x 1 Z T 0 i b D k w I i A v P j x F b n R y e S B U e X B l P S J G a W x s Q 2 9 s d W 1 u V H l w Z X M i I F Z h b H V l P S J z Q m d Z R 0 J n W U d C Z 1 l H Q 1 F V R 0 J R Q U Z C Z 1 V K Q m d Z S k J n a 0 d C Z 0 F B Q U F B R 0 J n W U Z C U V V G Q l F B Q U F B Q U F B Q U F B Q m d B R k J R V U Y i I C 8 + P E V u d H J 5 I F R 5 c G U 9 I k Z p b G x M Y X N 0 V X B k Y X R l Z C I g V m F s d W U 9 I m Q y M D E 5 L T A 0 L T A x V D E w O j E z O j A 3 L j U 1 N z U y M D N a I i A v P j x F b n R y e S B U e X B l P S J B Z G R l Z F R v R G F 0 Y U 1 v Z G V s I i B W Y W x 1 Z T 0 i b D A i I C 8 + P E V u d H J 5 I F R 5 c G U 9 I k Z p b G x T d G F 0 d X M i I F Z h b H V l P S J z Q 2 9 t c G x l d G U i I C 8 + P E V u d H J 5 I F R 5 c G U 9 I l J l b G F 0 a W 9 u c 2 h p c E l u Z m 9 D b 2 5 0 Y W l u Z X I i I F Z h b H V l P S J z e y Z x d W 9 0 O 2 N v b H V t b k N v d W 5 0 J n F 1 b 3 Q 7 O j U x L C Z x d W 9 0 O 2 t l e U N v b H V t b k 5 h b W V z J n F 1 b 3 Q 7 O l t d L C Z x d W 9 0 O 3 F 1 Z X J 5 U m V s Y X R p b 2 5 z a G l w c y Z x d W 9 0 O z p b X S w m c X V v d D t j b 2 x 1 b W 5 J Z G V u d G l 0 a W V z J n F 1 b 3 Q 7 O l s m c X V v d D t T Z W N 0 a W 9 u M S 9 N R i 9 D a G F u Z 2 V k I F R 5 c G U u e 0 1 h d G N o a W 5 n I E Z 1 b m R z I E l E L D B 9 J n F 1 b 3 Q 7 L C Z x d W 9 0 O 1 N l Y 3 R p b 2 4 x L 0 1 G L 0 N o Y W 5 n Z W Q g V H l w Z S 5 7 Q 2 9 1 b n R y e V 9 N R i B J R C w x f S Z x d W 9 0 O y w m c X V v d D t T Z W N 0 a W 9 u M S 9 N R i 9 D a G F u Z 2 V k I F R 5 c G U u e 0 J V R C B G d W 5 k a W 5 n I F J l c X V l c 3 Q g S U Q s M n 0 m c X V v d D s s J n F 1 b 3 Q 7 U 2 V j d G l v b j E v T U Y v Q 2 h h b m d l Z C B U e X B l L n t N Y X R j a G l u Z y B G d W 5 k c y B Q c m l v c m l 0 e S B B c m V h L D N 9 J n F 1 b 3 Q 7 L C Z x d W 9 0 O 1 N l Y 3 R p b 2 4 x L 0 1 G L 0 N o Y W 5 n Z W Q g V H l w Z S 5 7 T m V 3 I F N 1 Y m 1 p c 3 N p b 2 4 v U m V z d W J t a X N z a W 9 u L D R 9 J n F 1 b 3 Q 7 L C Z x d W 9 0 O 1 N l Y 3 R p b 2 4 x L 0 1 G L 0 N o Y W 5 n Z W Q g V H l w Z S 5 7 S W 5 p d G l h b C B T d W J t a X N z a W 9 u L 0 Z p b m F s I F N 1 Y m 1 p c 3 N p b 2 4 s N X 0 m c X V v d D s s J n F 1 b 3 Q 7 U 2 V j d G l v b j E v T U Y v Q 2 h h b m d l Z C B U e X B l L n t T d G F u Z G F s b 2 5 l I E 1 h d G N o a W 5 n I E Z 1 b m R z I F N 1 Y m 1 p c 3 N p b 2 4 s N n 0 m c X V v d D s s J n F 1 b 3 Q 7 U 2 V j d G l v b j E v T U Y v Q 2 h h b m d l Z C B U e X B l L n t B c H B s a W N h b n Q g U 3 V w c G 9 y d C B B c 3 N p c 3 R h b n Q s N 3 0 m c X V v d D s s J n F 1 b 3 Q 7 U 2 V j d G l v b j E v T U Y v Q 2 h h b m d l Z C B U e X B l L n t N Y X R j a G l u Z y B G d W 5 k c y B T d W J t a X N z a W 9 u I F d p b m R v d y w 4 f S Z x d W 9 0 O y w m c X V v d D t T Z W N 0 a W 9 u M S 9 N R i 9 D a G F u Z 2 V k I F R 5 c G U u e 0 1 h d G N o a W 5 n I E Z 1 b m R z I F N 1 Y m 1 p c 3 N p b 2 4 g R G F 0 Z S w 5 f S Z x d W 9 0 O y w m c X V v d D t T Z W N 0 a W 9 u M S 9 N R i 9 D a G F u Z 2 V k I F R 5 c G U u e 1 J l c X V l c 3 R l Z C B N Y X R j a G l u Z y B G d W 5 k c y w x M H 0 m c X V v d D s s J n F 1 b 3 Q 7 U 2 V j d G l v b j E v T U Y v Q 2 h h b m d l Z C B U e X B l L n t U U l A g T 3 V 0 Y 2 9 t Z S w x M X 0 m c X V v d D s s J n F 1 b 3 Q 7 U 2 V j d G l v b j E v T U Y v Q 2 h h b m d l Z C B U e X B l L n t U U l A g U m V j b 2 1 t Z W 5 k Z W Q g T W F 0 Y 2 h p b m c g R n V u Z H M s M T J 9 J n F 1 b 3 Q 7 L C Z x d W 9 0 O 1 N l Y 3 R p b 2 4 x L 0 1 G L 0 N o Y W 5 n Z W Q g V H l w Z S 5 7 R 0 F D I F J l d m l l d y B N Z W V 0 a W 5 n I E R h d G U s M T N 9 J n F 1 b 3 Q 7 L C Z x d W 9 0 O 1 N l Y 3 R p b 2 4 x L 0 1 G L 0 N o Y W 5 n Z W Q g V H l w Z S 5 7 R 0 F D I E F w c H J v d m V k I F V w c G V y I E N l a W x p b m c s M T R 9 J n F 1 b 3 Q 7 L C Z x d W 9 0 O 1 N l Y 3 R p b 2 4 x L 0 1 G L 0 N o Y W 5 n Z W Q g V H l w Z S 5 7 Q 2 9 1 b n R y e S B N Y X R j a G l u Z y B G d W 5 k c y B D b 2 1 w b 2 5 l b n Q g S U Q s M T V 9 J n F 1 b 3 Q 7 L C Z x d W 9 0 O 1 N l Y 3 R p b 2 4 x L 0 1 G L 0 N o Y W 5 n Z W Q g V H l w Z S 5 7 T W F 0 Y 2 h p b m c g R n V u Z H M g S W 5 j b 3 J w b 3 J h d G V k I E l u d G 8 g R 3 J h b n Q o c y k s M T Z 9 J n F 1 b 3 Q 7 L C Z x d W 9 0 O 1 N l Y 3 R p b 2 4 x L 0 1 G L 0 N o Y W 5 n Z W Q g V H l w Z S 5 7 R 0 F D I F J l Y 2 9 t b W V u Z G F 0 a W 9 u I E R h d G U s M T d 9 J n F 1 b 3 Q 7 L C Z x d W 9 0 O 1 N l Y 3 R p b 2 4 x L 0 1 G L 0 N o Y W 5 n Z W Q g V H l w Z S 5 7 R 0 F D I F J l Y 2 9 t b W V u Z G F 0 a W 9 u I E 9 1 d G N v b W U s M T h 9 J n F 1 b 3 Q 7 L C Z x d W 9 0 O 1 N l Y 3 R p b 2 4 x L 0 1 G L 0 N o Y W 5 n Z W Q g V H l w Z S 5 7 T G l z d C B P Z i B H c m F u d H M g V 2 l 0 a C B N Y X R j a G l u Z y B G d W 5 k c y w x O X 0 m c X V v d D s s J n F 1 b 3 Q 7 U 2 V j d G l v b j E v T U Y v Q 2 h h b m d l Z C B U e X B l L n t H Q U M g U m V w b 3 J 0 I F N l b n Q g V G 8 g Q m 9 h c m Q g R G F 0 Z S w y M H 0 m c X V v d D s s J n F 1 b 3 Q 7 U 2 V j d G l v b j E v T U Y v Q 2 h h b m d l Z C B U e X B l L n t C b 2 F y Z C B B c H B y b 3 Z h b C w y M X 0 m c X V v d D s s J n F 1 b 3 Q 7 U 2 V j d G l v b j E v T U Y v Q 2 h h b m d l Z C B U e X B l L n t C b 2 F y Z C B B c H B y b 3 Z h b C B E Y X R l L D I y f S Z x d W 9 0 O y w m c X V v d D t T Z W N 0 a W 9 u M S 9 N R i 9 D a G F u Z 2 V k I F R 5 c G U u e 0 J v Y X J k I F J l c G 9 y d C B O d W 1 i Z X I s M j N 9 J n F 1 b 3 Q 7 L C Z x d W 9 0 O 1 N l Y 3 R p b 2 4 x L 0 1 G L 0 N o Y W 5 n Z W Q g V H l w Z S 5 7 Q m 9 h c m Q g R G V j a X N p b 2 4 g U G 9 p b n Q s M j R 9 J n F 1 b 3 Q 7 L C Z x d W 9 0 O 1 N l Y 3 R p b 2 4 x L 0 1 G L 0 1 G X 1 R h Y m x l L n t B Z G R 0 b C B N R i B p b i B n c m F u d H M s M j V 9 J n F 1 b 3 Q 7 L C Z x d W 9 0 O 1 N l Y 3 R p b 2 4 x L 0 1 G L 0 1 G X 1 R h Y m x l L n t U b 3 R h b C B N R i B p b i B n c m F u d H M s M j Z 9 J n F 1 b 3 Q 7 L C Z x d W 9 0 O 1 N l Y 3 R p b 2 4 x L 0 1 G L 0 1 G X 1 R h Y m x l L n t B Z G R 0 b C B H Q U M g Y X B w c m 9 2 Z W Q g T U Y g a W 4 g Z 3 J h b n R z L D I 3 f S Z x d W 9 0 O y w m c X V v d D t T Z W N 0 a W 9 u M S 9 N R i 9 N R l 9 U Y W J s Z S 5 7 Q W R k d G w g Q m 9 h c m Q g Y X B w c m 9 2 Z W Q g T U Y g a W 4 g Z 3 J h b n R z L D I 4 f S Z x d W 9 0 O y w m c X V v d D t T Z W N 0 a W 9 u M S 9 N R i 9 D a G F u Z 2 V k I F R 5 c G U u e 0 N v d W 5 0 c n k g S U Q s M j l 9 J n F 1 b 3 Q 7 L C Z x d W 9 0 O 1 N l Y 3 R p b 2 4 x L 0 1 G L 0 N o Y W 5 n Z W Q g V H l w Z S 5 7 Q W x s b 2 N h d G l v b i B j e W N s Z S w z M H 0 m c X V v d D s s J n F 1 b 3 Q 7 U 2 V j d G l v b j E v T U Y v Q 2 h h b m d l Z C B U e X B l L n t D d X J y Z W 5 j e S w z M X 0 m c X V v d D s s J n F 1 b 3 Q 7 U 2 V j d G l v b j E v T U Y v Q 2 h h b m d l Z C B U e X B l L n t F e G N o Y W 5 n Z S B S Y X R l L D M y f S Z x d W 9 0 O y w m c X V v d D t T Z W N 0 a W 9 u M S 9 N R i 9 D a G F u Z 2 V k I F R 5 c G U u e 1 J l c X V l c 3 R l Z C B N Y X R j a G l u Z y B G d W 5 k c y B V U y Q s M z N 9 J n F 1 b 3 Q 7 L C Z x d W 9 0 O 1 N l Y 3 R p b 2 4 x L 0 1 G L 0 N o Y W 5 n Z W Q g V H l w Z S 5 7 V F J Q I F J l Y 2 9 t b W V u Z G V k I E 1 h d G N o a W 5 n I E Z 1 b m R z I F V T J C w z N H 0 m c X V v d D s s J n F 1 b 3 Q 7 U 2 V j d G l v b j E v T U Y v Q 2 h h b m d l Z C B U e X B l L n t H Q U M g Q X B w c m 9 2 Z W Q g V X B w Z X I g Q 2 V p b G l u Z y B V U y Q s M z V 9 J n F 1 b 3 Q 7 L C Z x d W 9 0 O 1 N l Y 3 R p b 2 4 x L 0 1 G L 0 N o Y W 5 n Z W Q g V H l w Z S 5 7 T W F 0 Y 2 h p b m c g R n V u Z H M g S W 5 j b 3 J w b 3 J h d G V k I E l u d G 8 g R 3 J h b n Q o c y k g V V M k L D M 2 f S Z x d W 9 0 O y w m c X V v d D t T Z W N 0 a W 9 u M S 9 N R i 9 N R l 9 U Y W J s Z S 5 7 Q W R k d G w g T U Y g a W 4 g Z 3 J h b n R z I F V T J C w z N 3 0 m c X V v d D s s J n F 1 b 3 Q 7 U 2 V j d G l v b j E v T U Y v T U Z f V G F i b G U u e 1 R v d G F s I E 1 G I G l u I G d y Y W 5 0 c y B V U y Q s M z h 9 J n F 1 b 3 Q 7 L C Z x d W 9 0 O 1 N l Y 3 R p b 2 4 x L 0 1 G L 0 1 G X 1 R h Y m x l L n t B Z G R 0 b C B H Q U M g Y X B w c m 9 2 Z W Q g T U Y g a W 4 g Z 3 J h b n R z I F V T J C w z O X 0 m c X V v d D s s J n F 1 b 3 Q 7 U 2 V j d G l v b j E v T U Y v T U Z f V G F i b G U u e 0 F k Z H R s I E J v Y X J k I G F w c H J v d m V k I E 1 G I G l u I G d y Y W 5 0 c y B V U y Q s N D B 9 J n F 1 b 3 Q 7 L C Z x d W 9 0 O 1 N l Y 3 R p b 2 4 x L 0 1 G L 0 1 G X 1 R h Y m x l L n t U b 3 R h b C B H Q U M g Y X B w c m 9 2 Z W Q g T U Y g a W 4 g Z 3 J h b n R z L D Q x f S Z x d W 9 0 O y w m c X V v d D t T Z W N 0 a W 9 u M S 9 N R i 9 N R l 9 U Y W J s Z S 5 7 V G 9 0 Y W w g R 0 F D I G F w c H J v d m V k I E 1 G I G l u I G d y Y W 5 0 c y B V U y Q s N D J 9 J n F 1 b 3 Q 7 L C Z x d W 9 0 O 1 N l Y 3 R p b 2 4 x L 0 1 G L 0 1 G X 1 R h Y m x l L n t U b 3 R h b C B C b 2 F y Z C B h c H B y b 3 Z l Z C B N R i B p b i B n c m F u d H M s N D N 9 J n F 1 b 3 Q 7 L C Z x d W 9 0 O 1 N l Y 3 R p b 2 4 x L 0 1 G L 0 1 G X 1 R h Y m x l L n t U b 3 R h b C B C b 2 F y Z C B h c H B y b 3 Z l Z C B N R i B p b i B n c m F u d H M g V V M k L D Q 0 f S Z x d W 9 0 O y w m c X V v d D t T Z W N 0 a W 9 u M S 9 N R i 9 D a G F u Z 2 V k I F R 5 c G U u e 0 1 l Z X R z I E 1 h d G N o a W 5 n I G Z 1 b m R z I G N v b m R p d G l v b n M s N D V 9 J n F 1 b 3 Q 7 L C Z x d W 9 0 O 1 N l Y 3 R p b 2 4 x L 0 1 G L 0 1 G X 1 R h Y m x l L n t N Z W V 0 c y B N Y X R j a G l u Z y B m d W 5 k c y B j b 2 5 k a X R p b 2 5 z I C h u b 2 4 t Y W 5 u d W F s a X N l Z C k s N D Z 9 J n F 1 b 3 Q 7 L C Z x d W 9 0 O 1 N l Y 3 R p b 2 4 x L 0 1 G L 0 N o Y W 5 n Z W Q g V H l w Z S 5 7 M j A x N C 0 y M D E 2 I E F s b G 9 j Y X R p b 2 4 g S W 5 2 Z X N 0 b W V u d C B U b 3 R h b C B V U y Q s N D d 9 J n F 1 b 3 Q 7 L C Z x d W 9 0 O 1 N l Y 3 R p b 2 4 x L 0 1 G L 0 N o Y W 5 n Z W Q g V H l w Z S 5 7 M j A x N y 0 y M D E 5 I E F s b G 9 j Y X R p b 2 4 g R n V u Z H M g S W 5 2 Z X N 0 b W V u d C B U b 3 R h b C B V U y Q s N D h 9 J n F 1 b 3 Q 7 L C Z x d W 9 0 O 1 N l Y 3 R p b 2 4 x L 0 1 G L 0 N o Y W 5 n Z W Q g V H l w Z S 5 7 M j A x N C 0 y M D E 2 I E F s b G 9 j Y X R p b 2 4 g S W 5 2 Z X N 0 b W V u d C B B b m 5 1 Y W x p c 2 V k I F V T J C w 0 O X 0 m c X V v d D s s J n F 1 b 3 Q 7 U 2 V j d G l v b j E v T U Y v Q 2 h h b m d l Z C B U e X B l L n s y M D E 3 L T I w M T k g Q W x s b 2 N h d G l v b i B G d W 5 k c y B J b n Z l c 3 R t Z W 5 0 I E F u b n V h b G l z Z W Q g V V M k L D U w f S Z x d W 9 0 O 1 0 s J n F 1 b 3 Q 7 Q 2 9 s d W 1 u Q 2 9 1 b n Q m c X V v d D s 6 N T E s J n F 1 b 3 Q 7 S 2 V 5 Q 2 9 s d W 1 u T m F t Z X M m c X V v d D s 6 W 1 0 s J n F 1 b 3 Q 7 Q 2 9 s d W 1 u S W R l b n R p d G l l c y Z x d W 9 0 O z p b J n F 1 b 3 Q 7 U 2 V j d G l v b j E v T U Y v Q 2 h h b m d l Z C B U e X B l L n t N Y X R j a G l u Z y B G d W 5 k c y B J R C w w f S Z x d W 9 0 O y w m c X V v d D t T Z W N 0 a W 9 u M S 9 N R i 9 D a G F u Z 2 V k I F R 5 c G U u e 0 N v d W 5 0 c n l f T U Y g S U Q s M X 0 m c X V v d D s s J n F 1 b 3 Q 7 U 2 V j d G l v b j E v T U Y v Q 2 h h b m d l Z C B U e X B l L n t C V U Q g R n V u Z G l u Z y B S Z X F 1 Z X N 0 I E l E L D J 9 J n F 1 b 3 Q 7 L C Z x d W 9 0 O 1 N l Y 3 R p b 2 4 x L 0 1 G L 0 N o Y W 5 n Z W Q g V H l w Z S 5 7 T W F 0 Y 2 h p b m c g R n V u Z H M g U H J p b 3 J p d H k g Q X J l Y S w z f S Z x d W 9 0 O y w m c X V v d D t T Z W N 0 a W 9 u M S 9 N R i 9 D a G F u Z 2 V k I F R 5 c G U u e 0 5 l d y B T d W J t a X N z a W 9 u L 1 J l c 3 V i b W l z c 2 l v b i w 0 f S Z x d W 9 0 O y w m c X V v d D t T Z W N 0 a W 9 u M S 9 N R i 9 D a G F u Z 2 V k I F R 5 c G U u e 0 l u a X R p Y W w g U 3 V i b W l z c 2 l v b i 9 G a W 5 h b C B T d W J t a X N z a W 9 u L D V 9 J n F 1 b 3 Q 7 L C Z x d W 9 0 O 1 N l Y 3 R p b 2 4 x L 0 1 G L 0 N o Y W 5 n Z W Q g V H l w Z S 5 7 U 3 R h b m R h b G 9 u Z S B N Y X R j a G l u Z y B G d W 5 k c y B T d W J t a X N z a W 9 u L D Z 9 J n F 1 b 3 Q 7 L C Z x d W 9 0 O 1 N l Y 3 R p b 2 4 x L 0 1 G L 0 N o Y W 5 n Z W Q g V H l w Z S 5 7 Q X B w b G l j Y W 5 0 I F N 1 c H B v c n Q g Q X N z a X N 0 Y W 5 0 L D d 9 J n F 1 b 3 Q 7 L C Z x d W 9 0 O 1 N l Y 3 R p b 2 4 x L 0 1 G L 0 N o Y W 5 n Z W Q g V H l w Z S 5 7 T W F 0 Y 2 h p b m c g R n V u Z H M g U 3 V i b W l z c 2 l v b i B X a W 5 k b 3 c s O H 0 m c X V v d D s s J n F 1 b 3 Q 7 U 2 V j d G l v b j E v T U Y v Q 2 h h b m d l Z C B U e X B l L n t N Y X R j a G l u Z y B G d W 5 k c y B T d W J t a X N z a W 9 u I E R h d G U s O X 0 m c X V v d D s s J n F 1 b 3 Q 7 U 2 V j d G l v b j E v T U Y v Q 2 h h b m d l Z C B U e X B l L n t S Z X F 1 Z X N 0 Z W Q g T W F 0 Y 2 h p b m c g R n V u Z H M s M T B 9 J n F 1 b 3 Q 7 L C Z x d W 9 0 O 1 N l Y 3 R p b 2 4 x L 0 1 G L 0 N o Y W 5 n Z W Q g V H l w Z S 5 7 V F J Q I E 9 1 d G N v b W U s M T F 9 J n F 1 b 3 Q 7 L C Z x d W 9 0 O 1 N l Y 3 R p b 2 4 x L 0 1 G L 0 N o Y W 5 n Z W Q g V H l w Z S 5 7 V F J Q I F J l Y 2 9 t b W V u Z G V k I E 1 h d G N o a W 5 n I E Z 1 b m R z L D E y f S Z x d W 9 0 O y w m c X V v d D t T Z W N 0 a W 9 u M S 9 N R i 9 D a G F u Z 2 V k I F R 5 c G U u e 0 d B Q y B S Z X Z p Z X c g T W V l d G l u Z y B E Y X R l L D E z f S Z x d W 9 0 O y w m c X V v d D t T Z W N 0 a W 9 u M S 9 N R i 9 D a G F u Z 2 V k I F R 5 c G U u e 0 d B Q y B B c H B y b 3 Z l Z C B V c H B l c i B D Z W l s a W 5 n L D E 0 f S Z x d W 9 0 O y w m c X V v d D t T Z W N 0 a W 9 u M S 9 N R i 9 D a G F u Z 2 V k I F R 5 c G U u e 0 N v d W 5 0 c n k g T W F 0 Y 2 h p b m c g R n V u Z H M g Q 2 9 t c G 9 u Z W 5 0 I E l E L D E 1 f S Z x d W 9 0 O y w m c X V v d D t T Z W N 0 a W 9 u M S 9 N R i 9 D a G F u Z 2 V k I F R 5 c G U u e 0 1 h d G N o a W 5 n I E Z 1 b m R z I E l u Y 2 9 y c G 9 y Y X R l Z C B J b n R v I E d y Y W 5 0 K H M p L D E 2 f S Z x d W 9 0 O y w m c X V v d D t T Z W N 0 a W 9 u M S 9 N R i 9 D a G F u Z 2 V k I F R 5 c G U u e 0 d B Q y B S Z W N v b W 1 l b m R h d G l v b i B E Y X R l L D E 3 f S Z x d W 9 0 O y w m c X V v d D t T Z W N 0 a W 9 u M S 9 N R i 9 D a G F u Z 2 V k I F R 5 c G U u e 0 d B Q y B S Z W N v b W 1 l b m R h d G l v b i B P d X R j b 2 1 l L D E 4 f S Z x d W 9 0 O y w m c X V v d D t T Z W N 0 a W 9 u M S 9 N R i 9 D a G F u Z 2 V k I F R 5 c G U u e 0 x p c 3 Q g T 2 Y g R 3 J h b n R z I F d p d G g g T W F 0 Y 2 h p b m c g R n V u Z H M s M T l 9 J n F 1 b 3 Q 7 L C Z x d W 9 0 O 1 N l Y 3 R p b 2 4 x L 0 1 G L 0 N o Y W 5 n Z W Q g V H l w Z S 5 7 R 0 F D I F J l c G 9 y d C B T Z W 5 0 I F R v I E J v Y X J k I E R h d G U s M j B 9 J n F 1 b 3 Q 7 L C Z x d W 9 0 O 1 N l Y 3 R p b 2 4 x L 0 1 G L 0 N o Y W 5 n Z W Q g V H l w Z S 5 7 Q m 9 h c m Q g Q X B w c m 9 2 Y W w s M j F 9 J n F 1 b 3 Q 7 L C Z x d W 9 0 O 1 N l Y 3 R p b 2 4 x L 0 1 G L 0 N o Y W 5 n Z W Q g V H l w Z S 5 7 Q m 9 h c m Q g Q X B w c m 9 2 Y W w g R G F 0 Z S w y M n 0 m c X V v d D s s J n F 1 b 3 Q 7 U 2 V j d G l v b j E v T U Y v Q 2 h h b m d l Z C B U e X B l L n t C b 2 F y Z C B S Z X B v c n Q g T n V t Y m V y L D I z f S Z x d W 9 0 O y w m c X V v d D t T Z W N 0 a W 9 u M S 9 N R i 9 D a G F u Z 2 V k I F R 5 c G U u e 0 J v Y X J k I E R l Y 2 l z a W 9 u I F B v a W 5 0 L D I 0 f S Z x d W 9 0 O y w m c X V v d D t T Z W N 0 a W 9 u M S 9 N R i 9 N R l 9 U Y W J s Z S 5 7 Q W R k d G w g T U Y g a W 4 g Z 3 J h b n R z L D I 1 f S Z x d W 9 0 O y w m c X V v d D t T Z W N 0 a W 9 u M S 9 N R i 9 N R l 9 U Y W J s Z S 5 7 V G 9 0 Y W w g T U Y g a W 4 g Z 3 J h b n R z L D I 2 f S Z x d W 9 0 O y w m c X V v d D t T Z W N 0 a W 9 u M S 9 N R i 9 N R l 9 U Y W J s Z S 5 7 Q W R k d G w g R 0 F D I G F w c H J v d m V k I E 1 G I G l u I G d y Y W 5 0 c y w y N 3 0 m c X V v d D s s J n F 1 b 3 Q 7 U 2 V j d G l v b j E v T U Y v T U Z f V G F i b G U u e 0 F k Z H R s I E J v Y X J k I G F w c H J v d m V k I E 1 G I G l u I G d y Y W 5 0 c y w y O H 0 m c X V v d D s s J n F 1 b 3 Q 7 U 2 V j d G l v b j E v T U Y v Q 2 h h b m d l Z C B U e X B l L n t D b 3 V u d H J 5 I E l E L D I 5 f S Z x d W 9 0 O y w m c X V v d D t T Z W N 0 a W 9 u M S 9 N R i 9 D a G F u Z 2 V k I F R 5 c G U u e 0 F s b G 9 j Y X R p b 2 4 g Y 3 l j b G U s M z B 9 J n F 1 b 3 Q 7 L C Z x d W 9 0 O 1 N l Y 3 R p b 2 4 x L 0 1 G L 0 N o Y W 5 n Z W Q g V H l w Z S 5 7 Q 3 V y c m V u Y 3 k s M z F 9 J n F 1 b 3 Q 7 L C Z x d W 9 0 O 1 N l Y 3 R p b 2 4 x L 0 1 G L 0 N o Y W 5 n Z W Q g V H l w Z S 5 7 R X h j a G F u Z 2 U g U m F 0 Z S w z M n 0 m c X V v d D s s J n F 1 b 3 Q 7 U 2 V j d G l v b j E v T U Y v Q 2 h h b m d l Z C B U e X B l L n t S Z X F 1 Z X N 0 Z W Q g T W F 0 Y 2 h p b m c g R n V u Z H M g V V M k L D M z f S Z x d W 9 0 O y w m c X V v d D t T Z W N 0 a W 9 u M S 9 N R i 9 D a G F u Z 2 V k I F R 5 c G U u e 1 R S U C B S Z W N v b W 1 l b m R l Z C B N Y X R j a G l u Z y B G d W 5 k c y B V U y Q s M z R 9 J n F 1 b 3 Q 7 L C Z x d W 9 0 O 1 N l Y 3 R p b 2 4 x L 0 1 G L 0 N o Y W 5 n Z W Q g V H l w Z S 5 7 R 0 F D I E F w c H J v d m V k I F V w c G V y I E N l a W x p b m c g V V M k L D M 1 f S Z x d W 9 0 O y w m c X V v d D t T Z W N 0 a W 9 u M S 9 N R i 9 D a G F u Z 2 V k I F R 5 c G U u e 0 1 h d G N o a W 5 n I E Z 1 b m R z I E l u Y 2 9 y c G 9 y Y X R l Z C B J b n R v I E d y Y W 5 0 K H M p I F V T J C w z N n 0 m c X V v d D s s J n F 1 b 3 Q 7 U 2 V j d G l v b j E v T U Y v T U Z f V G F i b G U u e 0 F k Z H R s I E 1 G I G l u I G d y Y W 5 0 c y B V U y Q s M z d 9 J n F 1 b 3 Q 7 L C Z x d W 9 0 O 1 N l Y 3 R p b 2 4 x L 0 1 G L 0 1 G X 1 R h Y m x l L n t U b 3 R h b C B N R i B p b i B n c m F u d H M g V V M k L D M 4 f S Z x d W 9 0 O y w m c X V v d D t T Z W N 0 a W 9 u M S 9 N R i 9 N R l 9 U Y W J s Z S 5 7 Q W R k d G w g R 0 F D I G F w c H J v d m V k I E 1 G I G l u I G d y Y W 5 0 c y B V U y Q s M z l 9 J n F 1 b 3 Q 7 L C Z x d W 9 0 O 1 N l Y 3 R p b 2 4 x L 0 1 G L 0 1 G X 1 R h Y m x l L n t B Z G R 0 b C B C b 2 F y Z C B h c H B y b 3 Z l Z C B N R i B p b i B n c m F u d H M g V V M k L D Q w f S Z x d W 9 0 O y w m c X V v d D t T Z W N 0 a W 9 u M S 9 N R i 9 N R l 9 U Y W J s Z S 5 7 V G 9 0 Y W w g R 0 F D I G F w c H J v d m V k I E 1 G I G l u I G d y Y W 5 0 c y w 0 M X 0 m c X V v d D s s J n F 1 b 3 Q 7 U 2 V j d G l v b j E v T U Y v T U Z f V G F i b G U u e 1 R v d G F s I E d B Q y B h c H B y b 3 Z l Z C B N R i B p b i B n c m F u d H M g V V M k L D Q y f S Z x d W 9 0 O y w m c X V v d D t T Z W N 0 a W 9 u M S 9 N R i 9 N R l 9 U Y W J s Z S 5 7 V G 9 0 Y W w g Q m 9 h c m Q g Y X B w c m 9 2 Z W Q g T U Y g a W 4 g Z 3 J h b n R z L D Q z f S Z x d W 9 0 O y w m c X V v d D t T Z W N 0 a W 9 u M S 9 N R i 9 N R l 9 U Y W J s Z S 5 7 V G 9 0 Y W w g Q m 9 h c m Q g Y X B w c m 9 2 Z W Q g T U Y g a W 4 g Z 3 J h b n R z I F V T J C w 0 N H 0 m c X V v d D s s J n F 1 b 3 Q 7 U 2 V j d G l v b j E v T U Y v Q 2 h h b m d l Z C B U e X B l L n t N Z W V 0 c y B N Y X R j a G l u Z y B m d W 5 k c y B j b 2 5 k a X R p b 2 5 z L D Q 1 f S Z x d W 9 0 O y w m c X V v d D t T Z W N 0 a W 9 u M S 9 N R i 9 N R l 9 U Y W J s Z S 5 7 T W V l d H M g T W F 0 Y 2 h p b m c g Z n V u Z H M g Y 2 9 u Z G l 0 a W 9 u c y A o b m 9 u L W F u b n V h b G l z Z W Q p L D Q 2 f S Z x d W 9 0 O y w m c X V v d D t T Z W N 0 a W 9 u M S 9 N R i 9 D a G F u Z 2 V k I F R 5 c G U u e z I w M T Q t M j A x N i B B b G x v Y 2 F 0 a W 9 u I E l u d m V z d G 1 l b n Q g V G 9 0 Y W w g V V M k L D Q 3 f S Z x d W 9 0 O y w m c X V v d D t T Z W N 0 a W 9 u M S 9 N R i 9 D a G F u Z 2 V k I F R 5 c G U u e z I w M T c t M j A x O S B B b G x v Y 2 F 0 a W 9 u I E Z 1 b m R z I E l u d m V z d G 1 l b n Q g V G 9 0 Y W w g V V M k L D Q 4 f S Z x d W 9 0 O y w m c X V v d D t T Z W N 0 a W 9 u M S 9 N R i 9 D a G F u Z 2 V k I F R 5 c G U u e z I w M T Q t M j A x N i B B b G x v Y 2 F 0 a W 9 u I E l u d m V z d G 1 l b n Q g Q W 5 u d W F s a X N l Z C B V U y Q s N D l 9 J n F 1 b 3 Q 7 L C Z x d W 9 0 O 1 N l Y 3 R p b 2 4 x L 0 1 G L 0 N o Y W 5 n Z W Q g V H l w Z S 5 7 M j A x N y 0 y M D E 5 I E F s b G 9 j Y X R p b 2 4 g R n V u Z H M g S W 5 2 Z X N 0 b W V u d C B B b m 5 1 Y W x p c 2 V k I F V T J C w 1 M H 0 m c X V v d D t d L C Z x d W 9 0 O 1 J l b G F 0 a W 9 u c 2 h p c E l u Z m 8 m c X V v d D s 6 W 1 1 9 I i A v P j w v U 3 R h Y m x l R W 5 0 c m l l c z 4 8 L 0 l 0 Z W 0 + P E l 0 Z W 0 + P E l 0 Z W 1 M b 2 N h d G l v b j 4 8 S X R l b V R 5 c G U + R m 9 y b X V s Y T w v S X R l b V R 5 c G U + P E l 0 Z W 1 Q Y X R o P l N l Y 3 R p b 2 4 x L 0 1 G L 1 N v d X J j Z T w v S X R l b V B h d G g + P C 9 J d G V t T G 9 j Y X R p b 2 4 + P F N 0 Y W J s Z U V u d H J p Z X M g L z 4 8 L 0 l 0 Z W 0 + P E l 0 Z W 0 + P E l 0 Z W 1 M b 2 N h d G l v b j 4 8 S X R l b V R 5 c G U + R m 9 y b X V s Y T w v S X R l b V R 5 c G U + P E l 0 Z W 1 Q Y X R o P l N l Y 3 R p b 2 4 x L 0 1 G L 0 1 G X 1 R h Y m x l P C 9 J d G V t U G F 0 a D 4 8 L 0 l 0 Z W 1 M b 2 N h d G l v b j 4 8 U 3 R h Y m x l R W 5 0 c m l l c y A v P j w v S X R l b T 4 8 S X R l b T 4 8 S X R l b U x v Y 2 F 0 a W 9 u P j x J d G V t V H l w Z T 5 G b 3 J t d W x h P C 9 J d G V t V H l w Z T 4 8 S X R l b V B h d G g + U 2 V j d G l v b j E v T U Y v Q 2 h h b m d l Z C U y M F R 5 c G U 8 L 0 l 0 Z W 1 Q Y X R o P j w v S X R l b U x v Y 2 F 0 a W 9 u P j x T d G F i b G V F b n R y a W V z I C 8 + P C 9 J d G V t P j w v S X R l b X M + P C 9 M b 2 N h b F B h Y 2 t h Z 2 V N Z X R h Z G F 0 Y U Z p b G U + F g A A A F B L B Q Y A A A A A A A A A A A A A A A A A A A A A A A D a A A A A A Q A A A N C M n d 8 B F d E R j H o A w E / C l + s B A A A A 4 z w e K Z S 6 o U C w 6 g k O / u P 7 G w A A A A A C A A A A A A A D Z g A A w A A A A B A A A A D c h K Q W p a F p R N P i 3 I 6 z V X w 2 A A A A A A S A A A C g A A A A E A A A A G M 8 e 9 k + P s P h j m + Q + M s z P r t Q A A A A Q D i h V l P 1 E A w V X D k I t a S U + z D m V g S G 6 9 i I w e O Q t k a w g B m 1 G C M N o e 0 Q c y F V u U B J p Z O L w 9 m 8 7 M V p v W K x 7 0 / + J p d V b h R x Z 0 v K u s f q D J g R i k N L e 1 I U A A A A l Z c + q j D j o y z R 6 v Y l t F b C V r m M I l w = < / 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78772A-2876-43F5-A889-D20735104DA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a03ac030-8fc0-429e-a59d-aec15056182b"/>
    <ds:schemaRef ds:uri="949f8a98-e230-46a7-aef7-08d5f2e0254f"/>
    <ds:schemaRef ds:uri="http://purl.org/dc/dcmitype/"/>
  </ds:schemaRefs>
</ds:datastoreItem>
</file>

<file path=customXml/itemProps2.xml><?xml version="1.0" encoding="utf-8"?>
<ds:datastoreItem xmlns:ds="http://schemas.openxmlformats.org/officeDocument/2006/customXml" ds:itemID="{697917DF-47CF-4152-80DE-3FE8D67708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949f8a98-e230-46a7-aef7-08d5f2e025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C1A621-2DD3-43CF-9280-89E6C87ACDBE}">
  <ds:schemaRefs>
    <ds:schemaRef ds:uri="http://schemas.microsoft.com/DataMashup"/>
  </ds:schemaRefs>
</ds:datastoreItem>
</file>

<file path=customXml/itemProps4.xml><?xml version="1.0" encoding="utf-8"?>
<ds:datastoreItem xmlns:ds="http://schemas.openxmlformats.org/officeDocument/2006/customXml" ds:itemID="{C9F9F8B1-397E-47FD-B9F4-79A062549430}">
  <ds:schemaRefs>
    <ds:schemaRef ds:uri="http://schemas.microsoft.com/sharepoint/events"/>
  </ds:schemaRefs>
</ds:datastoreItem>
</file>

<file path=customXml/itemProps5.xml><?xml version="1.0" encoding="utf-8"?>
<ds:datastoreItem xmlns:ds="http://schemas.openxmlformats.org/officeDocument/2006/customXml" ds:itemID="{5C5066CF-6859-4226-AEFA-2BDC15F9709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Guidelines</vt:lpstr>
      <vt:lpstr>MF tracker</vt:lpstr>
      <vt:lpstr>Component</vt:lpstr>
      <vt:lpstr>Countries</vt:lpstr>
      <vt:lpstr>Country_MF</vt:lpstr>
      <vt:lpstr>MF</vt:lpstr>
      <vt:lpstr>'MF tracker'!Print_Area</vt:lpstr>
      <vt:lpstr>'MF tracke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cp:lastPrinted>2019-04-01T10:15:20Z</cp:lastPrinted>
  <dcterms:created xsi:type="dcterms:W3CDTF">2018-02-07T19:59:43Z</dcterms:created>
  <dcterms:modified xsi:type="dcterms:W3CDTF">2020-01-27T15:5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62859162FE6C34FB010518A2CC80807</vt:lpwstr>
  </property>
  <property fmtid="{D5CDD505-2E9C-101B-9397-08002B2CF9AE}" pid="3" name="_dlc_DocIdItemGuid">
    <vt:lpwstr>b9d441d3-c2f9-492e-b52c-f1b65c1647ce</vt:lpwstr>
  </property>
  <property fmtid="{D5CDD505-2E9C-101B-9397-08002B2CF9AE}" pid="4" name="AuthorIds_UIVersion_29184">
    <vt:lpwstr>1370</vt:lpwstr>
  </property>
</Properties>
</file>